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8540</v>
      </c>
      <c r="BV3419">
        <v>0</v>
      </c>
      <c r="BW3419">
        <v>0</v>
      </c>
      <c r="BX3419">
        <v>0</v>
      </c>
      <c r="BY3419">
        <v>1480</v>
      </c>
      <c r="BZ3419">
        <v>27.84</v>
      </c>
      <c r="CA3419">
        <v>370</v>
      </c>
      <c r="CB3419">
        <v>0</v>
      </c>
      <c r="CC3419">
        <v>0</v>
      </c>
      <c r="CD3419">
        <v>0</v>
      </c>
      <c r="CE3419">
        <v>19500</v>
      </c>
      <c r="CF3419">
        <v>0</v>
      </c>
      <c r="CG3419">
        <v>0</v>
      </c>
      <c r="CH3419">
        <v>0</v>
      </c>
      <c r="CI3419">
        <v>0</v>
      </c>
      <c r="CJ3419">
        <v>2340</v>
      </c>
      <c r="CK3419">
        <v>0</v>
      </c>
    </row>
    <row r="3420" spans="1:89" x14ac:dyDescent="0.25">
      <c r="A3420" s="8" t="s">
        <v>458</v>
      </c>
      <c r="B3420" s="8" t="s">
        <v>233</v>
      </c>
      <c r="C3420">
        <v>220308</v>
      </c>
      <c r="D3420" s="8" t="s">
        <v>86</v>
      </c>
      <c r="E3420">
        <v>220308002</v>
      </c>
      <c r="F3420" s="8" t="s">
        <v>87</v>
      </c>
      <c r="G3420" s="8" t="s">
        <v>88</v>
      </c>
      <c r="H3420" s="8" t="s">
        <v>89</v>
      </c>
      <c r="I3420">
        <v>1</v>
      </c>
      <c r="J3420" s="8" t="s">
        <v>90</v>
      </c>
      <c r="K3420">
        <v>18</v>
      </c>
      <c r="L3420" s="8" t="s">
        <v>9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594.77</v>
      </c>
      <c r="AX3420">
        <v>26.04</v>
      </c>
      <c r="AY3420">
        <v>542.23</v>
      </c>
      <c r="AZ3420">
        <v>0.93</v>
      </c>
      <c r="BA3420">
        <v>2.74</v>
      </c>
      <c r="BB3420">
        <v>1.06</v>
      </c>
      <c r="BC3420">
        <v>121.81</v>
      </c>
      <c r="BD3420">
        <v>1.7</v>
      </c>
      <c r="BE3420">
        <v>0</v>
      </c>
      <c r="BF3420">
        <v>0</v>
      </c>
      <c r="BG3420">
        <v>0.23</v>
      </c>
      <c r="BH3420">
        <v>1.2</v>
      </c>
      <c r="BI3420">
        <v>116.59</v>
      </c>
      <c r="BJ3420">
        <v>128.72999999999999</v>
      </c>
      <c r="BK3420">
        <v>0</v>
      </c>
      <c r="BL3420">
        <v>8314.2900000000009</v>
      </c>
      <c r="BM3420">
        <v>96.42</v>
      </c>
      <c r="BN3420">
        <v>493.78</v>
      </c>
      <c r="BO3420">
        <v>29.64</v>
      </c>
      <c r="BP3420">
        <v>0.96</v>
      </c>
      <c r="BQ3420">
        <v>4.71</v>
      </c>
      <c r="BR3420">
        <v>12688.61</v>
      </c>
      <c r="BS3420">
        <v>8559.33</v>
      </c>
      <c r="BT3420">
        <v>10243.299999999999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</row>
    <row r="3421" spans="1:89" x14ac:dyDescent="0.25">
      <c r="A3421" s="8" t="s">
        <v>458</v>
      </c>
      <c r="B3421" s="8" t="s">
        <v>233</v>
      </c>
      <c r="C3421">
        <v>220308</v>
      </c>
      <c r="D3421" s="8" t="s">
        <v>86</v>
      </c>
      <c r="E3421">
        <v>220308002</v>
      </c>
      <c r="F3421" s="8" t="s">
        <v>87</v>
      </c>
      <c r="G3421" s="8" t="s">
        <v>88</v>
      </c>
      <c r="H3421" s="8" t="s">
        <v>89</v>
      </c>
      <c r="I3421">
        <v>2</v>
      </c>
      <c r="J3421" s="8" t="s">
        <v>105</v>
      </c>
      <c r="K3421">
        <v>26</v>
      </c>
      <c r="L3421" s="8" t="s">
        <v>107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26892.17</v>
      </c>
      <c r="BM3421">
        <v>0</v>
      </c>
      <c r="BN3421">
        <v>29725.17</v>
      </c>
      <c r="BO3421">
        <v>0</v>
      </c>
      <c r="BP3421">
        <v>0</v>
      </c>
      <c r="BQ3421">
        <v>0</v>
      </c>
      <c r="BR3421">
        <v>28460.57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</row>
    <row r="3422" spans="1:89" x14ac:dyDescent="0.25">
      <c r="A3422" s="8" t="s">
        <v>458</v>
      </c>
      <c r="B3422" s="8" t="s">
        <v>233</v>
      </c>
      <c r="C3422">
        <v>220308</v>
      </c>
      <c r="D3422" s="8" t="s">
        <v>86</v>
      </c>
      <c r="E3422">
        <v>220308002</v>
      </c>
      <c r="F3422" s="8" t="s">
        <v>87</v>
      </c>
      <c r="G3422" s="8" t="s">
        <v>88</v>
      </c>
      <c r="H3422" s="8" t="s">
        <v>89</v>
      </c>
      <c r="I3422">
        <v>2</v>
      </c>
      <c r="J3422" s="8" t="s">
        <v>105</v>
      </c>
      <c r="K3422">
        <v>46</v>
      </c>
      <c r="L3422" s="8" t="s">
        <v>109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29903.599999999999</v>
      </c>
      <c r="BQ3422">
        <v>0</v>
      </c>
      <c r="BR3422">
        <v>426.4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</row>
    <row r="3423" spans="1:89" x14ac:dyDescent="0.25">
      <c r="A3423" s="8" t="s">
        <v>458</v>
      </c>
      <c r="B3423" s="8" t="s">
        <v>233</v>
      </c>
      <c r="C3423">
        <v>220308</v>
      </c>
      <c r="D3423" s="8" t="s">
        <v>86</v>
      </c>
      <c r="E3423">
        <v>220308002</v>
      </c>
      <c r="F3423" s="8" t="s">
        <v>87</v>
      </c>
      <c r="G3423" s="8" t="s">
        <v>88</v>
      </c>
      <c r="H3423" s="8" t="s">
        <v>89</v>
      </c>
      <c r="I3423">
        <v>3</v>
      </c>
      <c r="J3423" s="8" t="s">
        <v>92</v>
      </c>
      <c r="K3423">
        <v>4</v>
      </c>
      <c r="L3423" s="8" t="s">
        <v>11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57052.75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</row>
    <row r="3424" spans="1:89" x14ac:dyDescent="0.25">
      <c r="A3424" s="8" t="s">
        <v>458</v>
      </c>
      <c r="B3424" s="8" t="s">
        <v>233</v>
      </c>
      <c r="C3424">
        <v>220308</v>
      </c>
      <c r="D3424" s="8" t="s">
        <v>86</v>
      </c>
      <c r="E3424">
        <v>220308002</v>
      </c>
      <c r="F3424" s="8" t="s">
        <v>87</v>
      </c>
      <c r="G3424" s="8" t="s">
        <v>88</v>
      </c>
      <c r="H3424" s="8" t="s">
        <v>89</v>
      </c>
      <c r="I3424">
        <v>3</v>
      </c>
      <c r="J3424" s="8" t="s">
        <v>92</v>
      </c>
      <c r="K3424">
        <v>12</v>
      </c>
      <c r="L3424" s="8" t="s">
        <v>111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25056</v>
      </c>
      <c r="AX3424">
        <v>13728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</row>
    <row r="3425" spans="1:89" x14ac:dyDescent="0.25">
      <c r="A3425" s="8" t="s">
        <v>458</v>
      </c>
      <c r="B3425" s="8" t="s">
        <v>233</v>
      </c>
      <c r="C3425">
        <v>220308</v>
      </c>
      <c r="D3425" s="8" t="s">
        <v>86</v>
      </c>
      <c r="E3425">
        <v>220308002</v>
      </c>
      <c r="F3425" s="8" t="s">
        <v>87</v>
      </c>
      <c r="G3425" s="8" t="s">
        <v>88</v>
      </c>
      <c r="H3425" s="8" t="s">
        <v>89</v>
      </c>
      <c r="I3425">
        <v>3</v>
      </c>
      <c r="J3425" s="8" t="s">
        <v>92</v>
      </c>
      <c r="K3425">
        <v>13</v>
      </c>
      <c r="L3425" s="8" t="s">
        <v>11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7680</v>
      </c>
      <c r="AX3425">
        <v>13680</v>
      </c>
      <c r="AY3425">
        <v>11522.39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27654.84</v>
      </c>
      <c r="BM3425">
        <v>3311.54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35920.370000000003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</row>
    <row r="3426" spans="1:89" x14ac:dyDescent="0.25">
      <c r="A3426" s="8" t="s">
        <v>458</v>
      </c>
      <c r="B3426" s="8" t="s">
        <v>233</v>
      </c>
      <c r="C3426">
        <v>220308</v>
      </c>
      <c r="D3426" s="8" t="s">
        <v>86</v>
      </c>
      <c r="E3426">
        <v>220308002</v>
      </c>
      <c r="F3426" s="8" t="s">
        <v>87</v>
      </c>
      <c r="G3426" s="8" t="s">
        <v>88</v>
      </c>
      <c r="H3426" s="8" t="s">
        <v>89</v>
      </c>
      <c r="I3426">
        <v>3</v>
      </c>
      <c r="J3426" s="8" t="s">
        <v>92</v>
      </c>
      <c r="K3426">
        <v>16</v>
      </c>
      <c r="L3426" s="8" t="s">
        <v>113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7722</v>
      </c>
      <c r="AX3426">
        <v>5084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</row>
    <row r="3427" spans="1:89" x14ac:dyDescent="0.25">
      <c r="A3427" s="8" t="s">
        <v>458</v>
      </c>
      <c r="B3427" s="8" t="s">
        <v>233</v>
      </c>
      <c r="C3427">
        <v>220308</v>
      </c>
      <c r="D3427" s="8" t="s">
        <v>86</v>
      </c>
      <c r="E3427">
        <v>220308002</v>
      </c>
      <c r="F3427" s="8" t="s">
        <v>87</v>
      </c>
      <c r="G3427" s="8" t="s">
        <v>88</v>
      </c>
      <c r="H3427" s="8" t="s">
        <v>89</v>
      </c>
      <c r="I3427">
        <v>3</v>
      </c>
      <c r="J3427" s="8" t="s">
        <v>92</v>
      </c>
      <c r="K3427">
        <v>22</v>
      </c>
      <c r="L3427" s="8" t="s">
        <v>114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4704</v>
      </c>
      <c r="BA3427">
        <v>6048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</row>
    <row r="3428" spans="1:89" x14ac:dyDescent="0.25">
      <c r="A3428" s="8" t="s">
        <v>458</v>
      </c>
      <c r="B3428" s="8" t="s">
        <v>233</v>
      </c>
      <c r="C3428">
        <v>220308</v>
      </c>
      <c r="D3428" s="8" t="s">
        <v>86</v>
      </c>
      <c r="E3428">
        <v>220308002</v>
      </c>
      <c r="F3428" s="8" t="s">
        <v>87</v>
      </c>
      <c r="G3428" s="8" t="s">
        <v>88</v>
      </c>
      <c r="H3428" s="8" t="s">
        <v>89</v>
      </c>
      <c r="I3428">
        <v>3</v>
      </c>
      <c r="J3428" s="8" t="s">
        <v>92</v>
      </c>
      <c r="K3428">
        <v>27</v>
      </c>
      <c r="L3428" s="8" t="s">
        <v>11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237959.92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</row>
    <row r="3429" spans="1:89" x14ac:dyDescent="0.25">
      <c r="A3429" s="8" t="s">
        <v>458</v>
      </c>
      <c r="B3429" s="8" t="s">
        <v>233</v>
      </c>
      <c r="C3429">
        <v>220308</v>
      </c>
      <c r="D3429" s="8" t="s">
        <v>86</v>
      </c>
      <c r="E3429">
        <v>220308002</v>
      </c>
      <c r="F3429" s="8" t="s">
        <v>87</v>
      </c>
      <c r="G3429" s="8" t="s">
        <v>88</v>
      </c>
      <c r="H3429" s="8" t="s">
        <v>89</v>
      </c>
      <c r="I3429">
        <v>3</v>
      </c>
      <c r="J3429" s="8" t="s">
        <v>92</v>
      </c>
      <c r="K3429">
        <v>28</v>
      </c>
      <c r="L3429" s="8" t="s">
        <v>117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17191</v>
      </c>
      <c r="AY3429">
        <v>42340.99</v>
      </c>
      <c r="AZ3429">
        <v>56229.99</v>
      </c>
      <c r="BA3429">
        <v>20160</v>
      </c>
      <c r="BB3429">
        <v>2058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19175</v>
      </c>
      <c r="BM3429">
        <v>196057.57</v>
      </c>
      <c r="BN3429">
        <v>186453.27</v>
      </c>
      <c r="BO3429">
        <v>0</v>
      </c>
      <c r="BP3429">
        <v>29841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</row>
    <row r="3430" spans="1:89" x14ac:dyDescent="0.25">
      <c r="A3430" s="8" t="s">
        <v>458</v>
      </c>
      <c r="B3430" s="8" t="s">
        <v>233</v>
      </c>
      <c r="C3430">
        <v>220308</v>
      </c>
      <c r="D3430" s="8" t="s">
        <v>86</v>
      </c>
      <c r="E3430">
        <v>220308002</v>
      </c>
      <c r="F3430" s="8" t="s">
        <v>87</v>
      </c>
      <c r="G3430" s="8" t="s">
        <v>88</v>
      </c>
      <c r="H3430" s="8" t="s">
        <v>89</v>
      </c>
      <c r="I3430">
        <v>3</v>
      </c>
      <c r="J3430" s="8" t="s">
        <v>92</v>
      </c>
      <c r="K3430">
        <v>40</v>
      </c>
      <c r="L3430" s="8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30662.2</v>
      </c>
      <c r="BL3430">
        <v>0</v>
      </c>
      <c r="BM3430">
        <v>10032.03000000000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23320.55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</row>
    <row r="3431" spans="1:89" x14ac:dyDescent="0.25">
      <c r="A3431" s="8" t="s">
        <v>458</v>
      </c>
      <c r="B3431" s="8" t="s">
        <v>233</v>
      </c>
      <c r="C3431">
        <v>220308</v>
      </c>
      <c r="D3431" s="8" t="s">
        <v>86</v>
      </c>
      <c r="E3431">
        <v>220308002</v>
      </c>
      <c r="F3431" s="8" t="s">
        <v>87</v>
      </c>
      <c r="G3431" s="8" t="s">
        <v>88</v>
      </c>
      <c r="H3431" s="8" t="s">
        <v>89</v>
      </c>
      <c r="I3431">
        <v>3</v>
      </c>
      <c r="J3431" s="8" t="s">
        <v>92</v>
      </c>
      <c r="K3431">
        <v>43</v>
      </c>
      <c r="L3431" s="8" t="s">
        <v>12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67336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</row>
    <row r="3432" spans="1:89" x14ac:dyDescent="0.25">
      <c r="A3432" s="8" t="s">
        <v>458</v>
      </c>
      <c r="B3432" s="8" t="s">
        <v>233</v>
      </c>
      <c r="C3432">
        <v>220308</v>
      </c>
      <c r="D3432" s="8" t="s">
        <v>86</v>
      </c>
      <c r="E3432">
        <v>220308002</v>
      </c>
      <c r="F3432" s="8" t="s">
        <v>87</v>
      </c>
      <c r="G3432" s="8" t="s">
        <v>88</v>
      </c>
      <c r="H3432" s="8" t="s">
        <v>89</v>
      </c>
      <c r="I3432">
        <v>3</v>
      </c>
      <c r="J3432" s="8" t="s">
        <v>92</v>
      </c>
      <c r="K3432">
        <v>47</v>
      </c>
      <c r="L3432" s="8" t="s">
        <v>93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19344</v>
      </c>
      <c r="AX3432">
        <v>13680</v>
      </c>
      <c r="AY3432">
        <v>12532.62</v>
      </c>
      <c r="AZ3432">
        <v>6272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35287.800000000003</v>
      </c>
      <c r="BL3432">
        <v>0</v>
      </c>
      <c r="BM3432">
        <v>6209.14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39113.01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</row>
    <row r="3433" spans="1:89" x14ac:dyDescent="0.25">
      <c r="A3433" s="8" t="s">
        <v>458</v>
      </c>
      <c r="B3433" s="8" t="s">
        <v>233</v>
      </c>
      <c r="C3433">
        <v>220308</v>
      </c>
      <c r="D3433" s="8" t="s">
        <v>86</v>
      </c>
      <c r="E3433">
        <v>220308002</v>
      </c>
      <c r="F3433" s="8" t="s">
        <v>87</v>
      </c>
      <c r="G3433" s="8" t="s">
        <v>88</v>
      </c>
      <c r="H3433" s="8" t="s">
        <v>89</v>
      </c>
      <c r="I3433">
        <v>3</v>
      </c>
      <c r="J3433" s="8" t="s">
        <v>92</v>
      </c>
      <c r="K3433">
        <v>54</v>
      </c>
      <c r="L3433" s="8" t="s">
        <v>12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30180</v>
      </c>
      <c r="AX3433">
        <v>25460</v>
      </c>
      <c r="AY3433">
        <v>63091</v>
      </c>
      <c r="AZ3433">
        <v>114006</v>
      </c>
      <c r="BA3433">
        <v>75102</v>
      </c>
      <c r="BB3433">
        <v>55247.4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73978.490000000005</v>
      </c>
      <c r="BM3433">
        <v>78499.92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22700.57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</row>
    <row r="3434" spans="1:89" x14ac:dyDescent="0.25">
      <c r="A3434" s="8" t="s">
        <v>458</v>
      </c>
      <c r="B3434" s="8" t="s">
        <v>233</v>
      </c>
      <c r="C3434">
        <v>220308</v>
      </c>
      <c r="D3434" s="8" t="s">
        <v>86</v>
      </c>
      <c r="E3434">
        <v>220308002</v>
      </c>
      <c r="F3434" s="8" t="s">
        <v>87</v>
      </c>
      <c r="G3434" s="8" t="s">
        <v>88</v>
      </c>
      <c r="H3434" s="8" t="s">
        <v>89</v>
      </c>
      <c r="I3434">
        <v>5</v>
      </c>
      <c r="J3434" s="8" t="s">
        <v>127</v>
      </c>
      <c r="K3434">
        <v>2</v>
      </c>
      <c r="L3434" s="8" t="s">
        <v>128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42229.7</v>
      </c>
      <c r="BH3434">
        <v>0</v>
      </c>
      <c r="BI3434">
        <v>15635.7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20000</v>
      </c>
      <c r="BP3434">
        <v>45781.8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</row>
    <row r="3435" spans="1:89" x14ac:dyDescent="0.25">
      <c r="A3435" s="8" t="s">
        <v>458</v>
      </c>
      <c r="B3435" s="8" t="s">
        <v>233</v>
      </c>
      <c r="C3435">
        <v>220308</v>
      </c>
      <c r="D3435" s="8" t="s">
        <v>86</v>
      </c>
      <c r="E3435">
        <v>220308002</v>
      </c>
      <c r="F3435" s="8" t="s">
        <v>87</v>
      </c>
      <c r="G3435" s="8" t="s">
        <v>88</v>
      </c>
      <c r="H3435" s="8" t="s">
        <v>89</v>
      </c>
      <c r="I3435">
        <v>5</v>
      </c>
      <c r="J3435" s="8" t="s">
        <v>127</v>
      </c>
      <c r="K3435">
        <v>50</v>
      </c>
      <c r="L3435" s="8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878.5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</row>
    <row r="3436" spans="1:89" x14ac:dyDescent="0.25">
      <c r="A3436" s="8" t="s">
        <v>458</v>
      </c>
      <c r="B3436" s="8" t="s">
        <v>233</v>
      </c>
      <c r="C3436">
        <v>220308</v>
      </c>
      <c r="D3436" s="8" t="s">
        <v>86</v>
      </c>
      <c r="E3436">
        <v>220308002</v>
      </c>
      <c r="F3436" s="8" t="s">
        <v>87</v>
      </c>
      <c r="G3436" s="8" t="s">
        <v>88</v>
      </c>
      <c r="H3436" s="8" t="s">
        <v>89</v>
      </c>
      <c r="I3436">
        <v>7</v>
      </c>
      <c r="J3436" s="8" t="s">
        <v>142</v>
      </c>
      <c r="K3436">
        <v>15</v>
      </c>
      <c r="L3436" s="8" t="s">
        <v>144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44833</v>
      </c>
      <c r="AY3436">
        <v>0</v>
      </c>
      <c r="AZ3436">
        <v>0</v>
      </c>
      <c r="BA3436">
        <v>0</v>
      </c>
      <c r="BB3436">
        <v>88616</v>
      </c>
      <c r="BC3436">
        <v>0</v>
      </c>
      <c r="BD3436">
        <v>0</v>
      </c>
      <c r="BE3436">
        <v>127085</v>
      </c>
      <c r="BF3436">
        <v>0</v>
      </c>
      <c r="BG3436">
        <v>88016</v>
      </c>
      <c r="BH3436">
        <v>44033</v>
      </c>
      <c r="BI3436">
        <v>0</v>
      </c>
      <c r="BJ3436">
        <v>44008</v>
      </c>
      <c r="BK3436">
        <v>0</v>
      </c>
      <c r="BL3436">
        <v>78010.200000000012</v>
      </c>
      <c r="BM3436">
        <v>43858</v>
      </c>
      <c r="BN3436">
        <v>0</v>
      </c>
      <c r="BO3436">
        <v>0</v>
      </c>
      <c r="BP3436">
        <v>88014.5</v>
      </c>
      <c r="BQ3436">
        <v>36150</v>
      </c>
      <c r="BR3436">
        <v>42232</v>
      </c>
      <c r="BS3436">
        <v>0</v>
      </c>
      <c r="BT3436">
        <v>87616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</row>
    <row r="3437" spans="1:89" x14ac:dyDescent="0.25">
      <c r="A3437" s="8" t="s">
        <v>458</v>
      </c>
      <c r="B3437" s="8" t="s">
        <v>233</v>
      </c>
      <c r="C3437">
        <v>220308</v>
      </c>
      <c r="D3437" s="8" t="s">
        <v>86</v>
      </c>
      <c r="E3437">
        <v>220308002</v>
      </c>
      <c r="F3437" s="8" t="s">
        <v>87</v>
      </c>
      <c r="G3437" s="8" t="s">
        <v>88</v>
      </c>
      <c r="H3437" s="8" t="s">
        <v>89</v>
      </c>
      <c r="I3437">
        <v>7</v>
      </c>
      <c r="J3437" s="8" t="s">
        <v>142</v>
      </c>
      <c r="K3437">
        <v>53</v>
      </c>
      <c r="L3437" s="8" t="s">
        <v>147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0833.3</v>
      </c>
      <c r="BJ3437">
        <v>141355</v>
      </c>
      <c r="BK3437">
        <v>0</v>
      </c>
      <c r="BL3437">
        <v>0</v>
      </c>
      <c r="BM3437">
        <v>5503.96</v>
      </c>
      <c r="BN3437">
        <v>191206.53</v>
      </c>
      <c r="BO3437">
        <v>0</v>
      </c>
      <c r="BP3437">
        <v>0</v>
      </c>
      <c r="BQ3437">
        <v>100671.13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</row>
    <row r="3438" spans="1:89" x14ac:dyDescent="0.25">
      <c r="A3438" s="8" t="s">
        <v>458</v>
      </c>
      <c r="B3438" s="8" t="s">
        <v>233</v>
      </c>
      <c r="C3438">
        <v>220308</v>
      </c>
      <c r="D3438" s="8" t="s">
        <v>86</v>
      </c>
      <c r="E3438">
        <v>220308002</v>
      </c>
      <c r="F3438" s="8" t="s">
        <v>87</v>
      </c>
      <c r="G3438" s="8" t="s">
        <v>88</v>
      </c>
      <c r="H3438" s="8" t="s">
        <v>89</v>
      </c>
      <c r="I3438">
        <v>9</v>
      </c>
      <c r="J3438" s="8" t="s">
        <v>100</v>
      </c>
      <c r="K3438">
        <v>49</v>
      </c>
      <c r="L3438" s="8" t="s">
        <v>10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27162.67</v>
      </c>
      <c r="AX3438">
        <v>568</v>
      </c>
      <c r="AY3438">
        <v>5524.13</v>
      </c>
      <c r="AZ3438">
        <v>48952</v>
      </c>
      <c r="BA3438">
        <v>158926.16000000003</v>
      </c>
      <c r="BB3438">
        <v>34108</v>
      </c>
      <c r="BC3438">
        <v>0</v>
      </c>
      <c r="BD3438">
        <v>0</v>
      </c>
      <c r="BE3438">
        <v>25000</v>
      </c>
      <c r="BF3438">
        <v>0</v>
      </c>
      <c r="BG3438">
        <v>0</v>
      </c>
      <c r="BH3438">
        <v>1292.54</v>
      </c>
      <c r="BI3438">
        <v>0</v>
      </c>
      <c r="BJ3438">
        <v>10</v>
      </c>
      <c r="BK3438">
        <v>880.51</v>
      </c>
      <c r="BL3438">
        <v>404776</v>
      </c>
      <c r="BM3438">
        <v>26107.74</v>
      </c>
      <c r="BN3438">
        <v>0</v>
      </c>
      <c r="BO3438">
        <v>7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</row>
    <row r="3439" spans="1:89" x14ac:dyDescent="0.25">
      <c r="A3439" s="8" t="s">
        <v>458</v>
      </c>
      <c r="B3439" s="8" t="s">
        <v>233</v>
      </c>
      <c r="C3439">
        <v>220308</v>
      </c>
      <c r="D3439" s="8" t="s">
        <v>86</v>
      </c>
      <c r="E3439">
        <v>220308002</v>
      </c>
      <c r="F3439" s="8" t="s">
        <v>87</v>
      </c>
      <c r="G3439" s="8" t="s">
        <v>88</v>
      </c>
      <c r="H3439" s="8" t="s">
        <v>89</v>
      </c>
      <c r="I3439">
        <v>10</v>
      </c>
      <c r="J3439" s="8" t="s">
        <v>101</v>
      </c>
      <c r="K3439">
        <v>55</v>
      </c>
      <c r="L3439" s="8" t="s">
        <v>102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3870.24</v>
      </c>
      <c r="AX3439">
        <v>37263.1</v>
      </c>
      <c r="AY3439">
        <v>8486.5</v>
      </c>
      <c r="AZ3439">
        <v>21200</v>
      </c>
      <c r="BA3439">
        <v>13311.92</v>
      </c>
      <c r="BB3439">
        <v>14301</v>
      </c>
      <c r="BC3439">
        <v>82602.100000000006</v>
      </c>
      <c r="BD3439">
        <v>13563.54</v>
      </c>
      <c r="BE3439">
        <v>0</v>
      </c>
      <c r="BF3439">
        <v>4440</v>
      </c>
      <c r="BG3439">
        <v>0</v>
      </c>
      <c r="BH3439">
        <v>0</v>
      </c>
      <c r="BI3439">
        <v>6990</v>
      </c>
      <c r="BJ3439">
        <v>152970</v>
      </c>
      <c r="BK3439">
        <v>236470.49</v>
      </c>
      <c r="BL3439">
        <v>116779.5</v>
      </c>
      <c r="BM3439">
        <v>32810.400000000001</v>
      </c>
      <c r="BN3439">
        <v>86598.170000000013</v>
      </c>
      <c r="BO3439">
        <v>149652.4</v>
      </c>
      <c r="BP3439">
        <v>178384.3</v>
      </c>
      <c r="BQ3439">
        <v>89283.599999999991</v>
      </c>
      <c r="BR3439">
        <v>50337.42</v>
      </c>
      <c r="BS3439">
        <v>23080.5</v>
      </c>
      <c r="BT3439">
        <v>29730.5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</row>
    <row r="3440" spans="1:89" x14ac:dyDescent="0.25">
      <c r="A3440" s="8" t="s">
        <v>458</v>
      </c>
      <c r="B3440" s="8" t="s">
        <v>233</v>
      </c>
      <c r="C3440">
        <v>220308</v>
      </c>
      <c r="D3440" s="8" t="s">
        <v>86</v>
      </c>
      <c r="E3440">
        <v>220308002</v>
      </c>
      <c r="F3440" s="8" t="s">
        <v>87</v>
      </c>
      <c r="G3440" s="8" t="s">
        <v>88</v>
      </c>
      <c r="H3440" s="8" t="s">
        <v>89</v>
      </c>
      <c r="I3440">
        <v>10</v>
      </c>
      <c r="J3440" s="8" t="s">
        <v>101</v>
      </c>
      <c r="K3440">
        <v>56</v>
      </c>
      <c r="L3440" s="8" t="s">
        <v>149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27.48</v>
      </c>
      <c r="AY3440">
        <v>0.6</v>
      </c>
      <c r="AZ3440">
        <v>0</v>
      </c>
      <c r="BA3440">
        <v>0</v>
      </c>
      <c r="BB3440">
        <v>18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14030</v>
      </c>
      <c r="BL3440">
        <v>0</v>
      </c>
      <c r="BM3440">
        <v>11285</v>
      </c>
      <c r="BN3440">
        <v>0</v>
      </c>
      <c r="BO3440">
        <v>4270</v>
      </c>
      <c r="BP3440">
        <v>2097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</row>
    <row r="3441" spans="1:89" x14ac:dyDescent="0.25">
      <c r="A3441" s="8" t="s">
        <v>459</v>
      </c>
      <c r="B3441" s="8" t="s">
        <v>460</v>
      </c>
      <c r="C3441">
        <v>220308</v>
      </c>
      <c r="D3441" s="8" t="s">
        <v>86</v>
      </c>
      <c r="E3441">
        <v>220308002</v>
      </c>
      <c r="F3441" s="8" t="s">
        <v>87</v>
      </c>
      <c r="G3441" s="8" t="s">
        <v>88</v>
      </c>
      <c r="H3441" s="8" t="s">
        <v>89</v>
      </c>
      <c r="I3441">
        <v>1</v>
      </c>
      <c r="J3441" s="8" t="s">
        <v>90</v>
      </c>
      <c r="K3441">
        <v>0</v>
      </c>
      <c r="L3441" s="8" t="s">
        <v>91</v>
      </c>
      <c r="M3441">
        <v>7.7</v>
      </c>
      <c r="N3441">
        <v>0</v>
      </c>
      <c r="O3441">
        <v>439.52</v>
      </c>
      <c r="P3441">
        <v>0</v>
      </c>
      <c r="Q3441">
        <v>102.2</v>
      </c>
      <c r="R3441">
        <v>6.71</v>
      </c>
      <c r="S3441">
        <v>0.23</v>
      </c>
      <c r="T3441">
        <v>0</v>
      </c>
      <c r="U3441">
        <v>0</v>
      </c>
      <c r="V3441">
        <v>0</v>
      </c>
      <c r="W3441">
        <v>0</v>
      </c>
      <c r="X3441">
        <v>700</v>
      </c>
      <c r="Y3441">
        <v>700</v>
      </c>
      <c r="Z3441">
        <v>174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400</v>
      </c>
      <c r="AG3441">
        <v>0</v>
      </c>
      <c r="AH3441">
        <v>0</v>
      </c>
      <c r="AI3441">
        <v>0</v>
      </c>
      <c r="AJ3441">
        <v>800</v>
      </c>
      <c r="AK3441">
        <v>800</v>
      </c>
      <c r="AL3441">
        <v>216</v>
      </c>
      <c r="AM3441">
        <v>0</v>
      </c>
      <c r="AN3441">
        <v>2.79</v>
      </c>
      <c r="AO3441">
        <v>4.17</v>
      </c>
      <c r="AP3441">
        <v>0</v>
      </c>
      <c r="AQ3441">
        <v>1.43</v>
      </c>
      <c r="AR3441">
        <v>6.28</v>
      </c>
      <c r="AS3441">
        <v>1980</v>
      </c>
      <c r="AT3441">
        <v>5.1100000000000003</v>
      </c>
      <c r="AU3441">
        <v>1.03</v>
      </c>
      <c r="AV3441">
        <v>60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</row>
    <row r="3442" spans="1:89" x14ac:dyDescent="0.25">
      <c r="A3442" s="8" t="s">
        <v>459</v>
      </c>
      <c r="B3442" s="8" t="s">
        <v>460</v>
      </c>
      <c r="C3442">
        <v>220308</v>
      </c>
      <c r="D3442" s="8" t="s">
        <v>86</v>
      </c>
      <c r="E3442">
        <v>220308002</v>
      </c>
      <c r="F3442" s="8" t="s">
        <v>87</v>
      </c>
      <c r="G3442" s="8" t="s">
        <v>88</v>
      </c>
      <c r="H3442" s="8" t="s">
        <v>89</v>
      </c>
      <c r="I3442">
        <v>1</v>
      </c>
      <c r="J3442" s="8" t="s">
        <v>90</v>
      </c>
      <c r="K3442">
        <v>18</v>
      </c>
      <c r="L3442" s="8" t="s">
        <v>9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601.85</v>
      </c>
      <c r="AX3442">
        <v>0.2</v>
      </c>
      <c r="AY3442">
        <v>0.04</v>
      </c>
      <c r="AZ3442">
        <v>104.25</v>
      </c>
      <c r="BA3442">
        <v>108.73</v>
      </c>
      <c r="BB3442">
        <v>228</v>
      </c>
      <c r="BC3442">
        <v>0.25</v>
      </c>
      <c r="BD3442">
        <v>0.19</v>
      </c>
      <c r="BE3442">
        <v>2.46</v>
      </c>
      <c r="BF3442">
        <v>2610.1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553.07000000000005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</row>
    <row r="3443" spans="1:89" x14ac:dyDescent="0.25">
      <c r="A3443" s="8" t="s">
        <v>459</v>
      </c>
      <c r="B3443" s="8" t="s">
        <v>460</v>
      </c>
      <c r="C3443">
        <v>220308</v>
      </c>
      <c r="D3443" s="8" t="s">
        <v>86</v>
      </c>
      <c r="E3443">
        <v>220308002</v>
      </c>
      <c r="F3443" s="8" t="s">
        <v>87</v>
      </c>
      <c r="G3443" s="8" t="s">
        <v>88</v>
      </c>
      <c r="H3443" s="8" t="s">
        <v>89</v>
      </c>
      <c r="I3443">
        <v>2</v>
      </c>
      <c r="J3443" s="8" t="s">
        <v>105</v>
      </c>
      <c r="K3443">
        <v>0</v>
      </c>
      <c r="L3443" s="8" t="s">
        <v>91</v>
      </c>
      <c r="M3443">
        <v>224707.49</v>
      </c>
      <c r="N3443">
        <v>1735230.64</v>
      </c>
      <c r="O3443">
        <v>1959728.04</v>
      </c>
      <c r="P3443">
        <v>1696769.25</v>
      </c>
      <c r="Q3443">
        <v>2181324.41</v>
      </c>
      <c r="R3443">
        <v>1821729.96</v>
      </c>
      <c r="S3443">
        <v>539874.30000000005</v>
      </c>
      <c r="T3443">
        <v>1388276.65</v>
      </c>
      <c r="U3443">
        <v>1572084.32</v>
      </c>
      <c r="V3443">
        <v>952802.32</v>
      </c>
      <c r="W3443">
        <v>345033.22</v>
      </c>
      <c r="X3443">
        <v>1205457.8600000001</v>
      </c>
      <c r="Y3443">
        <v>2308909.88</v>
      </c>
      <c r="Z3443">
        <v>1580453.48</v>
      </c>
      <c r="AA3443">
        <v>1070220.04</v>
      </c>
      <c r="AB3443">
        <v>2746634.4400000004</v>
      </c>
      <c r="AC3443">
        <v>522933.12</v>
      </c>
      <c r="AD3443">
        <v>0</v>
      </c>
      <c r="AE3443">
        <v>632328.06000000006</v>
      </c>
      <c r="AF3443">
        <v>528877.98</v>
      </c>
      <c r="AG3443">
        <v>2031135.09</v>
      </c>
      <c r="AH3443">
        <v>743706.44</v>
      </c>
      <c r="AI3443">
        <v>1454721.58</v>
      </c>
      <c r="AJ3443">
        <v>1612709.4</v>
      </c>
      <c r="AK3443">
        <v>3068828.02</v>
      </c>
      <c r="AL3443">
        <v>544558.35</v>
      </c>
      <c r="AM3443">
        <v>1479199.32</v>
      </c>
      <c r="AN3443">
        <v>1533436.7</v>
      </c>
      <c r="AO3443">
        <v>1820137.91</v>
      </c>
      <c r="AP3443">
        <v>2278652.4300000002</v>
      </c>
      <c r="AQ3443">
        <v>1840617.36</v>
      </c>
      <c r="AR3443">
        <v>0</v>
      </c>
      <c r="AS3443">
        <v>1547652.84</v>
      </c>
      <c r="AT3443">
        <v>1864959.4</v>
      </c>
      <c r="AU3443">
        <v>735113.48</v>
      </c>
      <c r="AV3443">
        <v>4366423.92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</row>
    <row r="3444" spans="1:89" x14ac:dyDescent="0.25">
      <c r="A3444" s="8" t="s">
        <v>459</v>
      </c>
      <c r="B3444" s="8" t="s">
        <v>460</v>
      </c>
      <c r="C3444">
        <v>220308</v>
      </c>
      <c r="D3444" s="8" t="s">
        <v>86</v>
      </c>
      <c r="E3444">
        <v>220308002</v>
      </c>
      <c r="F3444" s="8" t="s">
        <v>87</v>
      </c>
      <c r="G3444" s="8" t="s">
        <v>88</v>
      </c>
      <c r="H3444" s="8" t="s">
        <v>89</v>
      </c>
      <c r="I3444">
        <v>2</v>
      </c>
      <c r="J3444" s="8" t="s">
        <v>105</v>
      </c>
      <c r="K3444">
        <v>10</v>
      </c>
      <c r="L3444" s="8" t="s">
        <v>106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2406737.84</v>
      </c>
      <c r="AX3444">
        <v>3168910.8</v>
      </c>
      <c r="AY3444">
        <v>2199357.5499999998</v>
      </c>
      <c r="AZ3444">
        <v>2073139.53</v>
      </c>
      <c r="BA3444">
        <v>2756243.3200000003</v>
      </c>
      <c r="BB3444">
        <v>2691270.49</v>
      </c>
      <c r="BC3444">
        <v>3641384.88</v>
      </c>
      <c r="BD3444">
        <v>3014808.1599999997</v>
      </c>
      <c r="BE3444">
        <v>812013.16</v>
      </c>
      <c r="BF3444">
        <v>1854282.96</v>
      </c>
      <c r="BG3444">
        <v>1660557.48</v>
      </c>
      <c r="BH3444">
        <v>2388078.64</v>
      </c>
      <c r="BI3444">
        <v>0</v>
      </c>
      <c r="BJ3444">
        <v>1440463</v>
      </c>
      <c r="BK3444">
        <v>3531184.96</v>
      </c>
      <c r="BL3444">
        <v>0</v>
      </c>
      <c r="BM3444">
        <v>2997573.89</v>
      </c>
      <c r="BN3444">
        <v>1374576.5</v>
      </c>
      <c r="BO3444">
        <v>1343083.76</v>
      </c>
      <c r="BP3444">
        <v>1034047.36</v>
      </c>
      <c r="BQ3444">
        <v>725665.08</v>
      </c>
      <c r="BR3444">
        <v>1004164</v>
      </c>
      <c r="BS3444">
        <v>0</v>
      </c>
      <c r="BT3444">
        <v>2248668.27</v>
      </c>
      <c r="BU3444">
        <v>2293838.58</v>
      </c>
      <c r="BV3444">
        <v>1569484.13</v>
      </c>
      <c r="BW3444">
        <v>1836712.47</v>
      </c>
      <c r="BX3444">
        <v>983312.29</v>
      </c>
      <c r="BY3444">
        <v>1823636</v>
      </c>
      <c r="BZ3444">
        <v>1085918.1499999999</v>
      </c>
      <c r="CA3444">
        <v>0</v>
      </c>
      <c r="CB3444">
        <v>0</v>
      </c>
      <c r="CC3444">
        <v>622083.44999999995</v>
      </c>
      <c r="CD3444">
        <v>2079924.19</v>
      </c>
      <c r="CE3444">
        <v>1542134.73</v>
      </c>
      <c r="CF3444">
        <v>1574529.64</v>
      </c>
      <c r="CG3444">
        <v>1535458.5100000002</v>
      </c>
      <c r="CH3444">
        <v>608971.02</v>
      </c>
      <c r="CI3444">
        <v>2445565.08</v>
      </c>
      <c r="CJ3444">
        <v>1725702.16</v>
      </c>
      <c r="CK3444">
        <v>4466748.6100000003</v>
      </c>
    </row>
    <row r="3445" spans="1:89" x14ac:dyDescent="0.25">
      <c r="A3445" s="8" t="s">
        <v>459</v>
      </c>
      <c r="B3445" s="8" t="s">
        <v>460</v>
      </c>
      <c r="C3445">
        <v>220308</v>
      </c>
      <c r="D3445" s="8" t="s">
        <v>86</v>
      </c>
      <c r="E3445">
        <v>220308002</v>
      </c>
      <c r="F3445" s="8" t="s">
        <v>87</v>
      </c>
      <c r="G3445" s="8" t="s">
        <v>88</v>
      </c>
      <c r="H3445" s="8" t="s">
        <v>89</v>
      </c>
      <c r="I3445">
        <v>2</v>
      </c>
      <c r="J3445" s="8" t="s">
        <v>105</v>
      </c>
      <c r="K3445">
        <v>44</v>
      </c>
      <c r="L3445" s="8" t="s">
        <v>108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125</v>
      </c>
      <c r="BU3445">
        <v>3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139413.25</v>
      </c>
      <c r="CG3445">
        <v>0</v>
      </c>
      <c r="CH3445">
        <v>0</v>
      </c>
      <c r="CI3445">
        <v>0</v>
      </c>
      <c r="CJ3445">
        <v>0</v>
      </c>
      <c r="CK3445">
        <v>0</v>
      </c>
    </row>
    <row r="3446" spans="1:89" x14ac:dyDescent="0.25">
      <c r="A3446" s="8" t="s">
        <v>459</v>
      </c>
      <c r="B3446" s="8" t="s">
        <v>460</v>
      </c>
      <c r="C3446">
        <v>220308</v>
      </c>
      <c r="D3446" s="8" t="s">
        <v>86</v>
      </c>
      <c r="E3446">
        <v>220308002</v>
      </c>
      <c r="F3446" s="8" t="s">
        <v>87</v>
      </c>
      <c r="G3446" s="8" t="s">
        <v>88</v>
      </c>
      <c r="H3446" s="8" t="s">
        <v>89</v>
      </c>
      <c r="I3446">
        <v>3</v>
      </c>
      <c r="J3446" s="8" t="s">
        <v>92</v>
      </c>
      <c r="K3446">
        <v>40</v>
      </c>
      <c r="L3446" s="8" t="s">
        <v>119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157211.04</v>
      </c>
      <c r="BE3446">
        <v>502415.82</v>
      </c>
      <c r="BF3446">
        <v>105366.47</v>
      </c>
      <c r="BG3446">
        <v>46329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110988.98</v>
      </c>
      <c r="BN3446">
        <v>1183769.99</v>
      </c>
      <c r="BO3446">
        <v>1530581.45</v>
      </c>
      <c r="BP3446">
        <v>163668.62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61519</v>
      </c>
      <c r="CH3446">
        <v>102660</v>
      </c>
      <c r="CI3446">
        <v>0</v>
      </c>
      <c r="CJ3446">
        <v>0</v>
      </c>
      <c r="CK3446">
        <v>0</v>
      </c>
    </row>
    <row r="3447" spans="1:89" x14ac:dyDescent="0.25">
      <c r="A3447" s="8" t="s">
        <v>459</v>
      </c>
      <c r="B3447" s="8" t="s">
        <v>460</v>
      </c>
      <c r="C3447">
        <v>220308</v>
      </c>
      <c r="D3447" s="8" t="s">
        <v>86</v>
      </c>
      <c r="E3447">
        <v>220308002</v>
      </c>
      <c r="F3447" s="8" t="s">
        <v>87</v>
      </c>
      <c r="G3447" s="8" t="s">
        <v>88</v>
      </c>
      <c r="H3447" s="8" t="s">
        <v>89</v>
      </c>
      <c r="I3447">
        <v>4</v>
      </c>
      <c r="J3447" s="8" t="s">
        <v>96</v>
      </c>
      <c r="K3447">
        <v>0</v>
      </c>
      <c r="L3447" s="8" t="s">
        <v>9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18525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</row>
    <row r="3448" spans="1:89" x14ac:dyDescent="0.25">
      <c r="A3448" s="8" t="s">
        <v>459</v>
      </c>
      <c r="B3448" s="8" t="s">
        <v>460</v>
      </c>
      <c r="C3448">
        <v>220308</v>
      </c>
      <c r="D3448" s="8" t="s">
        <v>86</v>
      </c>
      <c r="E3448">
        <v>220308002</v>
      </c>
      <c r="F3448" s="8" t="s">
        <v>87</v>
      </c>
      <c r="G3448" s="8" t="s">
        <v>88</v>
      </c>
      <c r="H3448" s="8" t="s">
        <v>89</v>
      </c>
      <c r="I3448">
        <v>4</v>
      </c>
      <c r="J3448" s="8" t="s">
        <v>96</v>
      </c>
      <c r="K3448">
        <v>48</v>
      </c>
      <c r="L3448" s="8" t="s">
        <v>97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118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</row>
    <row r="3449" spans="1:89" x14ac:dyDescent="0.25">
      <c r="A3449" s="8" t="s">
        <v>459</v>
      </c>
      <c r="B3449" s="8" t="s">
        <v>460</v>
      </c>
      <c r="C3449">
        <v>220308</v>
      </c>
      <c r="D3449" s="8" t="s">
        <v>86</v>
      </c>
      <c r="E3449">
        <v>220308002</v>
      </c>
      <c r="F3449" s="8" t="s">
        <v>87</v>
      </c>
      <c r="G3449" s="8" t="s">
        <v>88</v>
      </c>
      <c r="H3449" s="8" t="s">
        <v>89</v>
      </c>
      <c r="I3449">
        <v>5</v>
      </c>
      <c r="J3449" s="8" t="s">
        <v>127</v>
      </c>
      <c r="K3449">
        <v>0</v>
      </c>
      <c r="L3449" s="8" t="s">
        <v>91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25840.48</v>
      </c>
      <c r="Z3449">
        <v>0</v>
      </c>
      <c r="AA3449">
        <v>0</v>
      </c>
      <c r="AB3449">
        <v>33634.959999999999</v>
      </c>
      <c r="AC3449">
        <v>32829.599999999999</v>
      </c>
      <c r="AD3449">
        <v>26601.55</v>
      </c>
      <c r="AE3449">
        <v>65592.33</v>
      </c>
      <c r="AF3449">
        <v>0</v>
      </c>
      <c r="AG3449">
        <v>0</v>
      </c>
      <c r="AH3449">
        <v>0</v>
      </c>
      <c r="AI3449">
        <v>32829.599999999999</v>
      </c>
      <c r="AJ3449">
        <v>32829.599999999999</v>
      </c>
      <c r="AK3449">
        <v>0</v>
      </c>
      <c r="AL3449">
        <v>0</v>
      </c>
      <c r="AM3449">
        <v>0</v>
      </c>
      <c r="AN3449">
        <v>0</v>
      </c>
      <c r="AO3449">
        <v>65259.199999999997</v>
      </c>
      <c r="AP3449">
        <v>18873.400000000001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</row>
    <row r="3450" spans="1:89" x14ac:dyDescent="0.25">
      <c r="A3450" s="8" t="s">
        <v>459</v>
      </c>
      <c r="B3450" s="8" t="s">
        <v>460</v>
      </c>
      <c r="C3450">
        <v>220308</v>
      </c>
      <c r="D3450" s="8" t="s">
        <v>86</v>
      </c>
      <c r="E3450">
        <v>220308002</v>
      </c>
      <c r="F3450" s="8" t="s">
        <v>87</v>
      </c>
      <c r="G3450" s="8" t="s">
        <v>88</v>
      </c>
      <c r="H3450" s="8" t="s">
        <v>89</v>
      </c>
      <c r="I3450">
        <v>5</v>
      </c>
      <c r="J3450" s="8" t="s">
        <v>127</v>
      </c>
      <c r="K3450">
        <v>11</v>
      </c>
      <c r="L3450" s="8" t="s">
        <v>134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95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</row>
    <row r="3451" spans="1:89" x14ac:dyDescent="0.25">
      <c r="A3451" s="8" t="s">
        <v>459</v>
      </c>
      <c r="B3451" s="8" t="s">
        <v>460</v>
      </c>
      <c r="C3451">
        <v>220308</v>
      </c>
      <c r="D3451" s="8" t="s">
        <v>86</v>
      </c>
      <c r="E3451">
        <v>220308002</v>
      </c>
      <c r="F3451" s="8" t="s">
        <v>87</v>
      </c>
      <c r="G3451" s="8" t="s">
        <v>88</v>
      </c>
      <c r="H3451" s="8" t="s">
        <v>89</v>
      </c>
      <c r="I3451">
        <v>5</v>
      </c>
      <c r="J3451" s="8" t="s">
        <v>127</v>
      </c>
      <c r="K3451">
        <v>50</v>
      </c>
      <c r="L3451" s="8" t="s">
        <v>138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50310.8</v>
      </c>
      <c r="BI3451">
        <v>0</v>
      </c>
      <c r="BJ3451">
        <v>0</v>
      </c>
      <c r="BK3451">
        <v>0</v>
      </c>
      <c r="BL3451">
        <v>0</v>
      </c>
      <c r="BM3451">
        <v>50980.800000000003</v>
      </c>
      <c r="BN3451">
        <v>0</v>
      </c>
      <c r="BO3451">
        <v>112800</v>
      </c>
      <c r="BP3451">
        <v>48780.800000000003</v>
      </c>
      <c r="BQ3451">
        <v>0</v>
      </c>
      <c r="BR3451">
        <v>39400</v>
      </c>
      <c r="BS3451">
        <v>42600</v>
      </c>
      <c r="BT3451">
        <v>41330.199999999997</v>
      </c>
      <c r="BU3451">
        <v>149565.6</v>
      </c>
      <c r="BV3451">
        <v>0</v>
      </c>
      <c r="BW3451">
        <v>63442.2</v>
      </c>
      <c r="BX3451">
        <v>66900</v>
      </c>
      <c r="BY3451">
        <v>22300</v>
      </c>
      <c r="BZ3451">
        <v>22300</v>
      </c>
      <c r="CA3451">
        <v>0</v>
      </c>
      <c r="CB3451">
        <v>32200</v>
      </c>
      <c r="CC3451">
        <v>0</v>
      </c>
      <c r="CD3451">
        <v>0</v>
      </c>
      <c r="CE3451">
        <v>0</v>
      </c>
      <c r="CF3451">
        <v>0</v>
      </c>
      <c r="CG3451">
        <v>73500</v>
      </c>
      <c r="CH3451">
        <v>49000</v>
      </c>
      <c r="CI3451">
        <v>0</v>
      </c>
      <c r="CJ3451">
        <v>62700</v>
      </c>
      <c r="CK3451">
        <v>0</v>
      </c>
    </row>
    <row r="3452" spans="1:89" x14ac:dyDescent="0.25">
      <c r="A3452" s="8" t="s">
        <v>459</v>
      </c>
      <c r="B3452" s="8" t="s">
        <v>460</v>
      </c>
      <c r="C3452">
        <v>220308</v>
      </c>
      <c r="D3452" s="8" t="s">
        <v>86</v>
      </c>
      <c r="E3452">
        <v>220308002</v>
      </c>
      <c r="F3452" s="8" t="s">
        <v>87</v>
      </c>
      <c r="G3452" s="8" t="s">
        <v>88</v>
      </c>
      <c r="H3452" s="8" t="s">
        <v>89</v>
      </c>
      <c r="I3452">
        <v>6</v>
      </c>
      <c r="J3452" s="8" t="s">
        <v>139</v>
      </c>
      <c r="K3452">
        <v>0</v>
      </c>
      <c r="L3452" s="8" t="s">
        <v>91</v>
      </c>
      <c r="M3452">
        <v>7285</v>
      </c>
      <c r="N3452">
        <v>61588.89</v>
      </c>
      <c r="O3452">
        <v>19455.39</v>
      </c>
      <c r="P3452">
        <v>0</v>
      </c>
      <c r="Q3452">
        <v>0</v>
      </c>
      <c r="R3452">
        <v>27020.52</v>
      </c>
      <c r="S3452">
        <v>6858</v>
      </c>
      <c r="T3452">
        <v>13716</v>
      </c>
      <c r="U3452">
        <v>0</v>
      </c>
      <c r="V3452">
        <v>26480.52</v>
      </c>
      <c r="W3452">
        <v>0</v>
      </c>
      <c r="X3452">
        <v>0</v>
      </c>
      <c r="Y3452">
        <v>0</v>
      </c>
      <c r="Z3452">
        <v>12219.12</v>
      </c>
      <c r="AA3452">
        <v>0</v>
      </c>
      <c r="AB3452">
        <v>5508</v>
      </c>
      <c r="AC3452">
        <v>0</v>
      </c>
      <c r="AD3452">
        <v>56019.87</v>
      </c>
      <c r="AE3452">
        <v>20324.52</v>
      </c>
      <c r="AF3452">
        <v>20324.52</v>
      </c>
      <c r="AG3452">
        <v>4869.99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</row>
    <row r="3453" spans="1:89" x14ac:dyDescent="0.25">
      <c r="A3453" s="8" t="s">
        <v>459</v>
      </c>
      <c r="B3453" s="8" t="s">
        <v>460</v>
      </c>
      <c r="C3453">
        <v>220308</v>
      </c>
      <c r="D3453" s="8" t="s">
        <v>86</v>
      </c>
      <c r="E3453">
        <v>220308002</v>
      </c>
      <c r="F3453" s="8" t="s">
        <v>87</v>
      </c>
      <c r="G3453" s="8" t="s">
        <v>88</v>
      </c>
      <c r="H3453" s="8" t="s">
        <v>89</v>
      </c>
      <c r="I3453">
        <v>6</v>
      </c>
      <c r="J3453" s="8" t="s">
        <v>139</v>
      </c>
      <c r="K3453">
        <v>1</v>
      </c>
      <c r="L3453" s="8" t="s">
        <v>14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11943</v>
      </c>
      <c r="AX3453">
        <v>0</v>
      </c>
      <c r="AY3453">
        <v>0</v>
      </c>
      <c r="AZ3453">
        <v>0</v>
      </c>
      <c r="BA3453">
        <v>0</v>
      </c>
      <c r="BB3453">
        <v>10230.84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81779</v>
      </c>
    </row>
    <row r="3454" spans="1:89" x14ac:dyDescent="0.25">
      <c r="A3454" s="8" t="s">
        <v>459</v>
      </c>
      <c r="B3454" s="8" t="s">
        <v>460</v>
      </c>
      <c r="C3454">
        <v>220308</v>
      </c>
      <c r="D3454" s="8" t="s">
        <v>86</v>
      </c>
      <c r="E3454">
        <v>220308002</v>
      </c>
      <c r="F3454" s="8" t="s">
        <v>87</v>
      </c>
      <c r="G3454" s="8" t="s">
        <v>88</v>
      </c>
      <c r="H3454" s="8" t="s">
        <v>89</v>
      </c>
      <c r="I3454">
        <v>9</v>
      </c>
      <c r="J3454" s="8" t="s">
        <v>100</v>
      </c>
      <c r="K3454">
        <v>0</v>
      </c>
      <c r="L3454" s="8" t="s">
        <v>91</v>
      </c>
      <c r="M3454">
        <v>67704.55</v>
      </c>
      <c r="N3454">
        <v>138428.04999999999</v>
      </c>
      <c r="O3454">
        <v>50920.7</v>
      </c>
      <c r="P3454">
        <v>238013.15</v>
      </c>
      <c r="Q3454">
        <v>37359</v>
      </c>
      <c r="R3454">
        <v>90112.19</v>
      </c>
      <c r="S3454">
        <v>17184</v>
      </c>
      <c r="T3454">
        <v>43000</v>
      </c>
      <c r="U3454">
        <v>114713</v>
      </c>
      <c r="V3454">
        <v>7505</v>
      </c>
      <c r="W3454">
        <v>95934.2</v>
      </c>
      <c r="X3454">
        <v>128229.64</v>
      </c>
      <c r="Y3454">
        <v>39888</v>
      </c>
      <c r="Z3454">
        <v>190650</v>
      </c>
      <c r="AA3454">
        <v>44995</v>
      </c>
      <c r="AB3454">
        <v>199964.4</v>
      </c>
      <c r="AC3454">
        <v>61138.8</v>
      </c>
      <c r="AD3454">
        <v>15339.5</v>
      </c>
      <c r="AE3454">
        <v>94932.58</v>
      </c>
      <c r="AF3454">
        <v>33100</v>
      </c>
      <c r="AG3454">
        <v>15600</v>
      </c>
      <c r="AH3454">
        <v>17200</v>
      </c>
      <c r="AI3454">
        <v>1955.01</v>
      </c>
      <c r="AJ3454">
        <v>96683.6</v>
      </c>
      <c r="AK3454">
        <v>257486.4</v>
      </c>
      <c r="AL3454">
        <v>25832.21</v>
      </c>
      <c r="AM3454">
        <v>212616</v>
      </c>
      <c r="AN3454">
        <v>15720</v>
      </c>
      <c r="AO3454">
        <v>123740.5</v>
      </c>
      <c r="AP3454">
        <v>35010.5</v>
      </c>
      <c r="AQ3454">
        <v>62144.6</v>
      </c>
      <c r="AR3454">
        <v>33734.800000000003</v>
      </c>
      <c r="AS3454">
        <v>15864</v>
      </c>
      <c r="AT3454">
        <v>31833</v>
      </c>
      <c r="AU3454">
        <v>800962</v>
      </c>
      <c r="AV3454">
        <v>196548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</row>
    <row r="3455" spans="1:89" x14ac:dyDescent="0.25">
      <c r="A3455" s="8" t="s">
        <v>459</v>
      </c>
      <c r="B3455" s="8" t="s">
        <v>460</v>
      </c>
      <c r="C3455">
        <v>220308</v>
      </c>
      <c r="D3455" s="8" t="s">
        <v>86</v>
      </c>
      <c r="E3455">
        <v>220308002</v>
      </c>
      <c r="F3455" s="8" t="s">
        <v>87</v>
      </c>
      <c r="G3455" s="8" t="s">
        <v>88</v>
      </c>
      <c r="H3455" s="8" t="s">
        <v>89</v>
      </c>
      <c r="I3455">
        <v>9</v>
      </c>
      <c r="J3455" s="8" t="s">
        <v>100</v>
      </c>
      <c r="K3455">
        <v>49</v>
      </c>
      <c r="L3455" s="8" t="s">
        <v>10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2726225.25</v>
      </c>
      <c r="AX3455">
        <v>28270.2</v>
      </c>
      <c r="AY3455">
        <v>31778</v>
      </c>
      <c r="AZ3455">
        <v>97216.29</v>
      </c>
      <c r="BA3455">
        <v>66205.3</v>
      </c>
      <c r="BB3455">
        <v>500951.93</v>
      </c>
      <c r="BC3455">
        <v>50029.990000000005</v>
      </c>
      <c r="BD3455">
        <v>201905.5</v>
      </c>
      <c r="BE3455">
        <v>38307.54</v>
      </c>
      <c r="BF3455">
        <v>79789.72</v>
      </c>
      <c r="BG3455">
        <v>53026.82</v>
      </c>
      <c r="BH3455">
        <v>1931.01</v>
      </c>
      <c r="BI3455">
        <v>43041</v>
      </c>
      <c r="BJ3455">
        <v>198356.93</v>
      </c>
      <c r="BK3455">
        <v>75309.659999999989</v>
      </c>
      <c r="BL3455">
        <v>113398.38000000002</v>
      </c>
      <c r="BM3455">
        <v>301825.5</v>
      </c>
      <c r="BN3455">
        <v>461284.34</v>
      </c>
      <c r="BO3455">
        <v>164655.66999999998</v>
      </c>
      <c r="BP3455">
        <v>115806.03</v>
      </c>
      <c r="BQ3455">
        <v>77449.78</v>
      </c>
      <c r="BR3455">
        <v>14599</v>
      </c>
      <c r="BS3455">
        <v>69510.76999999999</v>
      </c>
      <c r="BT3455">
        <v>85377.14</v>
      </c>
      <c r="BU3455">
        <v>342816.33999999997</v>
      </c>
      <c r="BV3455">
        <v>622.61</v>
      </c>
      <c r="BW3455">
        <v>69954.27</v>
      </c>
      <c r="BX3455">
        <v>30402.98</v>
      </c>
      <c r="BY3455">
        <v>42686.630000000005</v>
      </c>
      <c r="BZ3455">
        <v>1095.99</v>
      </c>
      <c r="CA3455">
        <v>135127.21000000002</v>
      </c>
      <c r="CB3455">
        <v>114370.63</v>
      </c>
      <c r="CC3455">
        <v>300192.01</v>
      </c>
      <c r="CD3455">
        <v>8610.09</v>
      </c>
      <c r="CE3455">
        <v>10089.36</v>
      </c>
      <c r="CF3455">
        <v>225763.59</v>
      </c>
      <c r="CG3455">
        <v>16331.79</v>
      </c>
      <c r="CH3455">
        <v>515852.08</v>
      </c>
      <c r="CI3455">
        <v>121955.12</v>
      </c>
      <c r="CJ3455">
        <v>41804</v>
      </c>
      <c r="CK3455">
        <v>253129.13</v>
      </c>
    </row>
    <row r="3456" spans="1:89" x14ac:dyDescent="0.25">
      <c r="A3456" s="8" t="s">
        <v>459</v>
      </c>
      <c r="B3456" s="8" t="s">
        <v>460</v>
      </c>
      <c r="C3456">
        <v>220308</v>
      </c>
      <c r="D3456" s="8" t="s">
        <v>86</v>
      </c>
      <c r="E3456">
        <v>220308002</v>
      </c>
      <c r="F3456" s="8" t="s">
        <v>87</v>
      </c>
      <c r="G3456" s="8" t="s">
        <v>88</v>
      </c>
      <c r="H3456" s="8" t="s">
        <v>89</v>
      </c>
      <c r="I3456">
        <v>10</v>
      </c>
      <c r="J3456" s="8" t="s">
        <v>101</v>
      </c>
      <c r="K3456">
        <v>55</v>
      </c>
      <c r="L3456" s="8" t="s">
        <v>102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7276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1907.5</v>
      </c>
    </row>
    <row r="3457" spans="1:89" x14ac:dyDescent="0.25">
      <c r="A3457" s="8" t="s">
        <v>461</v>
      </c>
      <c r="B3457" s="8" t="s">
        <v>462</v>
      </c>
      <c r="C3457">
        <v>220308</v>
      </c>
      <c r="D3457" s="8" t="s">
        <v>86</v>
      </c>
      <c r="E3457">
        <v>220308002</v>
      </c>
      <c r="F3457" s="8" t="s">
        <v>87</v>
      </c>
      <c r="G3457" s="8" t="s">
        <v>88</v>
      </c>
      <c r="H3457" s="8" t="s">
        <v>89</v>
      </c>
      <c r="I3457">
        <v>1</v>
      </c>
      <c r="J3457" s="8" t="s">
        <v>90</v>
      </c>
      <c r="K3457">
        <v>18</v>
      </c>
      <c r="L3457" s="8" t="s">
        <v>9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96.21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</row>
    <row r="3458" spans="1:89" x14ac:dyDescent="0.25">
      <c r="A3458" s="8" t="s">
        <v>463</v>
      </c>
      <c r="B3458" s="8" t="s">
        <v>464</v>
      </c>
      <c r="C3458">
        <v>220308</v>
      </c>
      <c r="D3458" s="8" t="s">
        <v>86</v>
      </c>
      <c r="E3458">
        <v>220308002</v>
      </c>
      <c r="F3458" s="8" t="s">
        <v>87</v>
      </c>
      <c r="G3458" s="8" t="s">
        <v>88</v>
      </c>
      <c r="H3458" s="8" t="s">
        <v>89</v>
      </c>
      <c r="I3458">
        <v>1</v>
      </c>
      <c r="J3458" s="8" t="s">
        <v>90</v>
      </c>
      <c r="K3458">
        <v>0</v>
      </c>
      <c r="L3458" s="8" t="s">
        <v>91</v>
      </c>
      <c r="M3458">
        <v>2224694.87</v>
      </c>
      <c r="N3458">
        <v>1243238.8700000001</v>
      </c>
      <c r="O3458">
        <v>1363225.5600000003</v>
      </c>
      <c r="P3458">
        <v>1281165.53</v>
      </c>
      <c r="Q3458">
        <v>869114.49</v>
      </c>
      <c r="R3458">
        <v>6187343.7500000009</v>
      </c>
      <c r="S3458">
        <v>1644058.84</v>
      </c>
      <c r="T3458">
        <v>914236.0299999998</v>
      </c>
      <c r="U3458">
        <v>1761095.94</v>
      </c>
      <c r="V3458">
        <v>1134457.49</v>
      </c>
      <c r="W3458">
        <v>303836.42999999993</v>
      </c>
      <c r="X3458">
        <v>8238981.0099999998</v>
      </c>
      <c r="Y3458">
        <v>442640.75</v>
      </c>
      <c r="Z3458">
        <v>916336.83</v>
      </c>
      <c r="AA3458">
        <v>200591.43</v>
      </c>
      <c r="AB3458">
        <v>1535680.84</v>
      </c>
      <c r="AC3458">
        <v>898024.64</v>
      </c>
      <c r="AD3458">
        <v>5556174.1799999997</v>
      </c>
      <c r="AE3458">
        <v>841718.22</v>
      </c>
      <c r="AF3458">
        <v>1240629.8799999999</v>
      </c>
      <c r="AG3458">
        <v>246052.8</v>
      </c>
      <c r="AH3458">
        <v>1695188.5</v>
      </c>
      <c r="AI3458">
        <v>681420.36</v>
      </c>
      <c r="AJ3458">
        <v>8890664.6099999994</v>
      </c>
      <c r="AK3458">
        <v>9961712.0799999982</v>
      </c>
      <c r="AL3458">
        <v>1467405.62</v>
      </c>
      <c r="AM3458">
        <v>2810071.02</v>
      </c>
      <c r="AN3458">
        <v>636987.76</v>
      </c>
      <c r="AO3458">
        <v>784336.49</v>
      </c>
      <c r="AP3458">
        <v>4943844.71</v>
      </c>
      <c r="AQ3458">
        <v>939180.04</v>
      </c>
      <c r="AR3458">
        <v>955110.26</v>
      </c>
      <c r="AS3458">
        <v>769540.15</v>
      </c>
      <c r="AT3458">
        <v>1256660.99</v>
      </c>
      <c r="AU3458">
        <v>880005.01</v>
      </c>
      <c r="AV3458">
        <v>9657188.5999999996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</row>
    <row r="3459" spans="1:89" x14ac:dyDescent="0.25">
      <c r="A3459" s="8" t="s">
        <v>463</v>
      </c>
      <c r="B3459" s="8" t="s">
        <v>464</v>
      </c>
      <c r="C3459">
        <v>220308</v>
      </c>
      <c r="D3459" s="8" t="s">
        <v>86</v>
      </c>
      <c r="E3459">
        <v>220308002</v>
      </c>
      <c r="F3459" s="8" t="s">
        <v>87</v>
      </c>
      <c r="G3459" s="8" t="s">
        <v>88</v>
      </c>
      <c r="H3459" s="8" t="s">
        <v>89</v>
      </c>
      <c r="I3459">
        <v>1</v>
      </c>
      <c r="J3459" s="8" t="s">
        <v>90</v>
      </c>
      <c r="K3459">
        <v>18</v>
      </c>
      <c r="L3459" s="8" t="s">
        <v>9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326901.8499999996</v>
      </c>
      <c r="AX3459">
        <v>718185.49</v>
      </c>
      <c r="AY3459">
        <v>947133.2</v>
      </c>
      <c r="AZ3459">
        <v>731769.05</v>
      </c>
      <c r="BA3459">
        <v>2349210.6399999997</v>
      </c>
      <c r="BB3459">
        <v>4977618.88</v>
      </c>
      <c r="BC3459">
        <v>2043924.85</v>
      </c>
      <c r="BD3459">
        <v>1451331.2599999998</v>
      </c>
      <c r="BE3459">
        <v>456069.61</v>
      </c>
      <c r="BF3459">
        <v>522662.47</v>
      </c>
      <c r="BG3459">
        <v>671651.29</v>
      </c>
      <c r="BH3459">
        <v>7629368.3899999997</v>
      </c>
      <c r="BI3459">
        <v>1760240.69</v>
      </c>
      <c r="BJ3459">
        <v>622469.88</v>
      </c>
      <c r="BK3459">
        <v>489894.72</v>
      </c>
      <c r="BL3459">
        <v>1124644.8400000001</v>
      </c>
      <c r="BM3459">
        <v>899976.7</v>
      </c>
      <c r="BN3459">
        <v>475312.67</v>
      </c>
      <c r="BO3459">
        <v>4683921.08</v>
      </c>
      <c r="BP3459">
        <v>1219342.69</v>
      </c>
      <c r="BQ3459">
        <v>391735.83</v>
      </c>
      <c r="BR3459">
        <v>555749.12</v>
      </c>
      <c r="BS3459">
        <v>940783.0299999998</v>
      </c>
      <c r="BT3459">
        <v>3149587.33</v>
      </c>
      <c r="BU3459">
        <v>6640144.9800000004</v>
      </c>
      <c r="BV3459">
        <v>668222.08000000007</v>
      </c>
      <c r="BW3459">
        <v>979701.76000000001</v>
      </c>
      <c r="BX3459">
        <v>511301.1999999999</v>
      </c>
      <c r="BY3459">
        <v>530124.87</v>
      </c>
      <c r="BZ3459">
        <v>4722491.5299999993</v>
      </c>
      <c r="CA3459">
        <v>637402.18999999994</v>
      </c>
      <c r="CB3459">
        <v>900545.42000000016</v>
      </c>
      <c r="CC3459">
        <v>644053.71</v>
      </c>
      <c r="CD3459">
        <v>1165419.7999999998</v>
      </c>
      <c r="CE3459">
        <v>731808.96</v>
      </c>
      <c r="CF3459">
        <v>1541192.28</v>
      </c>
      <c r="CG3459">
        <v>3238194.0200000005</v>
      </c>
      <c r="CH3459">
        <v>606699.18999999994</v>
      </c>
      <c r="CI3459">
        <v>1407085.0899999999</v>
      </c>
      <c r="CJ3459">
        <v>665877.15999999992</v>
      </c>
      <c r="CK3459">
        <v>869335.37999999989</v>
      </c>
    </row>
    <row r="3460" spans="1:89" x14ac:dyDescent="0.25">
      <c r="A3460" s="8" t="s">
        <v>463</v>
      </c>
      <c r="B3460" s="8" t="s">
        <v>464</v>
      </c>
      <c r="C3460">
        <v>220308</v>
      </c>
      <c r="D3460" s="8" t="s">
        <v>86</v>
      </c>
      <c r="E3460">
        <v>220308002</v>
      </c>
      <c r="F3460" s="8" t="s">
        <v>87</v>
      </c>
      <c r="G3460" s="8" t="s">
        <v>88</v>
      </c>
      <c r="H3460" s="8" t="s">
        <v>89</v>
      </c>
      <c r="I3460">
        <v>2</v>
      </c>
      <c r="J3460" s="8" t="s">
        <v>105</v>
      </c>
      <c r="K3460">
        <v>0</v>
      </c>
      <c r="L3460" s="8" t="s">
        <v>91</v>
      </c>
      <c r="M3460">
        <v>516754.38000000006</v>
      </c>
      <c r="N3460">
        <v>796349.59</v>
      </c>
      <c r="O3460">
        <v>1386977.5400000005</v>
      </c>
      <c r="P3460">
        <v>1092705.9400000002</v>
      </c>
      <c r="Q3460">
        <v>999265.94</v>
      </c>
      <c r="R3460">
        <v>896999.56999999983</v>
      </c>
      <c r="S3460">
        <v>961707.42</v>
      </c>
      <c r="T3460">
        <v>999673.36999999988</v>
      </c>
      <c r="U3460">
        <v>1367316.16</v>
      </c>
      <c r="V3460">
        <v>941733.92</v>
      </c>
      <c r="W3460">
        <v>805404.99000000011</v>
      </c>
      <c r="X3460">
        <v>819061.47</v>
      </c>
      <c r="Y3460">
        <v>1151968.2299999995</v>
      </c>
      <c r="Z3460">
        <v>479263.87000000005</v>
      </c>
      <c r="AA3460">
        <v>942504.52</v>
      </c>
      <c r="AB3460">
        <v>1202821.8799999999</v>
      </c>
      <c r="AC3460">
        <v>764188.7899999998</v>
      </c>
      <c r="AD3460">
        <v>907007.97999999986</v>
      </c>
      <c r="AE3460">
        <v>882268.95000000019</v>
      </c>
      <c r="AF3460">
        <v>606550.94000000006</v>
      </c>
      <c r="AG3460">
        <v>876937.33999999985</v>
      </c>
      <c r="AH3460">
        <v>888408.71</v>
      </c>
      <c r="AI3460">
        <v>1209366.8399999996</v>
      </c>
      <c r="AJ3460">
        <v>1265770.2499999998</v>
      </c>
      <c r="AK3460">
        <v>447857.53</v>
      </c>
      <c r="AL3460">
        <v>765939.1399999999</v>
      </c>
      <c r="AM3460">
        <v>941397.55</v>
      </c>
      <c r="AN3460">
        <v>589318.79</v>
      </c>
      <c r="AO3460">
        <v>1013198.71</v>
      </c>
      <c r="AP3460">
        <v>1070808.25</v>
      </c>
      <c r="AQ3460">
        <v>626328.96000000008</v>
      </c>
      <c r="AR3460">
        <v>1006912.6700000002</v>
      </c>
      <c r="AS3460">
        <v>1270329.97</v>
      </c>
      <c r="AT3460">
        <v>1302827.29</v>
      </c>
      <c r="AU3460">
        <v>968043.86</v>
      </c>
      <c r="AV3460">
        <v>514918.54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</row>
    <row r="3461" spans="1:89" x14ac:dyDescent="0.25">
      <c r="A3461" s="8" t="s">
        <v>463</v>
      </c>
      <c r="B3461" s="8" t="s">
        <v>464</v>
      </c>
      <c r="C3461">
        <v>220308</v>
      </c>
      <c r="D3461" s="8" t="s">
        <v>86</v>
      </c>
      <c r="E3461">
        <v>220308002</v>
      </c>
      <c r="F3461" s="8" t="s">
        <v>87</v>
      </c>
      <c r="G3461" s="8" t="s">
        <v>88</v>
      </c>
      <c r="H3461" s="8" t="s">
        <v>89</v>
      </c>
      <c r="I3461">
        <v>2</v>
      </c>
      <c r="J3461" s="8" t="s">
        <v>105</v>
      </c>
      <c r="K3461">
        <v>26</v>
      </c>
      <c r="L3461" s="8" t="s">
        <v>107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503765.38</v>
      </c>
      <c r="AX3461">
        <v>443002.59</v>
      </c>
      <c r="AY3461">
        <v>314742.40000000002</v>
      </c>
      <c r="AZ3461">
        <v>232058.21</v>
      </c>
      <c r="BA3461">
        <v>386044.99</v>
      </c>
      <c r="BB3461">
        <v>304992.14999999997</v>
      </c>
      <c r="BC3461">
        <v>209106.72</v>
      </c>
      <c r="BD3461">
        <v>629676.77</v>
      </c>
      <c r="BE3461">
        <v>678886.78999999992</v>
      </c>
      <c r="BF3461">
        <v>447504.51</v>
      </c>
      <c r="BG3461">
        <v>544569.15</v>
      </c>
      <c r="BH3461">
        <v>472928.28</v>
      </c>
      <c r="BI3461">
        <v>241339.64</v>
      </c>
      <c r="BJ3461">
        <v>380430.97</v>
      </c>
      <c r="BK3461">
        <v>622746.29</v>
      </c>
      <c r="BL3461">
        <v>307753.34999999998</v>
      </c>
      <c r="BM3461">
        <v>467203.6</v>
      </c>
      <c r="BN3461">
        <v>310015.89999999997</v>
      </c>
      <c r="BO3461">
        <v>352813.67000000004</v>
      </c>
      <c r="BP3461">
        <v>255213.45</v>
      </c>
      <c r="BQ3461">
        <v>215670.37</v>
      </c>
      <c r="BR3461">
        <v>322409.69</v>
      </c>
      <c r="BS3461">
        <v>145470.66</v>
      </c>
      <c r="BT3461">
        <v>402068.46</v>
      </c>
      <c r="BU3461">
        <v>364302.84</v>
      </c>
      <c r="BV3461">
        <v>254007.86</v>
      </c>
      <c r="BW3461">
        <v>343400.86</v>
      </c>
      <c r="BX3461">
        <v>234883.85</v>
      </c>
      <c r="BY3461">
        <v>82726.899999999994</v>
      </c>
      <c r="BZ3461">
        <v>129449.66</v>
      </c>
      <c r="CA3461">
        <v>165695.26</v>
      </c>
      <c r="CB3461">
        <v>91539.12</v>
      </c>
      <c r="CC3461">
        <v>104007.67999999999</v>
      </c>
      <c r="CD3461">
        <v>100621.45</v>
      </c>
      <c r="CE3461">
        <v>166523.46000000002</v>
      </c>
      <c r="CF3461">
        <v>130125.71</v>
      </c>
      <c r="CG3461">
        <v>206864.01</v>
      </c>
      <c r="CH3461">
        <v>55688.28</v>
      </c>
      <c r="CI3461">
        <v>166716.07999999999</v>
      </c>
      <c r="CJ3461">
        <v>326357.11</v>
      </c>
      <c r="CK3461">
        <v>72415.05</v>
      </c>
    </row>
    <row r="3462" spans="1:89" x14ac:dyDescent="0.25">
      <c r="A3462" s="8" t="s">
        <v>463</v>
      </c>
      <c r="B3462" s="8" t="s">
        <v>464</v>
      </c>
      <c r="C3462">
        <v>220308</v>
      </c>
      <c r="D3462" s="8" t="s">
        <v>86</v>
      </c>
      <c r="E3462">
        <v>220308002</v>
      </c>
      <c r="F3462" s="8" t="s">
        <v>87</v>
      </c>
      <c r="G3462" s="8" t="s">
        <v>88</v>
      </c>
      <c r="H3462" s="8" t="s">
        <v>89</v>
      </c>
      <c r="I3462">
        <v>2</v>
      </c>
      <c r="J3462" s="8" t="s">
        <v>105</v>
      </c>
      <c r="K3462">
        <v>44</v>
      </c>
      <c r="L3462" s="8" t="s">
        <v>108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236327.69000000003</v>
      </c>
      <c r="AX3462">
        <v>553249.87</v>
      </c>
      <c r="AY3462">
        <v>599690.34</v>
      </c>
      <c r="AZ3462">
        <v>493291.16</v>
      </c>
      <c r="BA3462">
        <v>431142.27</v>
      </c>
      <c r="BB3462">
        <v>174537.61</v>
      </c>
      <c r="BC3462">
        <v>582287.02000000014</v>
      </c>
      <c r="BD3462">
        <v>1009150.21</v>
      </c>
      <c r="BE3462">
        <v>385894.87000000005</v>
      </c>
      <c r="BF3462">
        <v>811670.64000000013</v>
      </c>
      <c r="BG3462">
        <v>403565.7900000001</v>
      </c>
      <c r="BH3462">
        <v>369917.00000000006</v>
      </c>
      <c r="BI3462">
        <v>932516.65</v>
      </c>
      <c r="BJ3462">
        <v>461500.20000000007</v>
      </c>
      <c r="BK3462">
        <v>231662.99</v>
      </c>
      <c r="BL3462">
        <v>87062.6</v>
      </c>
      <c r="BM3462">
        <v>247998.24</v>
      </c>
      <c r="BN3462">
        <v>146308.76999999999</v>
      </c>
      <c r="BO3462">
        <v>584194.09</v>
      </c>
      <c r="BP3462">
        <v>155023.01</v>
      </c>
      <c r="BQ3462">
        <v>752618.73999999987</v>
      </c>
      <c r="BR3462">
        <v>159874.4</v>
      </c>
      <c r="BS3462">
        <v>587026.06999999995</v>
      </c>
      <c r="BT3462">
        <v>256023.06000000008</v>
      </c>
      <c r="BU3462">
        <v>556131.21</v>
      </c>
      <c r="BV3462">
        <v>399546.11</v>
      </c>
      <c r="BW3462">
        <v>78271.460000000006</v>
      </c>
      <c r="BX3462">
        <v>220261.22</v>
      </c>
      <c r="BY3462">
        <v>163436.69</v>
      </c>
      <c r="BZ3462">
        <v>384629.16</v>
      </c>
      <c r="CA3462">
        <v>550782.52</v>
      </c>
      <c r="CB3462">
        <v>758064.86</v>
      </c>
      <c r="CC3462">
        <v>168251.77</v>
      </c>
      <c r="CD3462">
        <v>446174.34</v>
      </c>
      <c r="CE3462">
        <v>551446.51</v>
      </c>
      <c r="CF3462">
        <v>159594.79999999999</v>
      </c>
      <c r="CG3462">
        <v>100038</v>
      </c>
      <c r="CH3462">
        <v>60590.080000000002</v>
      </c>
      <c r="CI3462">
        <v>125744.82</v>
      </c>
      <c r="CJ3462">
        <v>383088.01</v>
      </c>
      <c r="CK3462">
        <v>261359.34000000003</v>
      </c>
    </row>
    <row r="3463" spans="1:89" x14ac:dyDescent="0.25">
      <c r="A3463" s="8" t="s">
        <v>463</v>
      </c>
      <c r="B3463" s="8" t="s">
        <v>464</v>
      </c>
      <c r="C3463">
        <v>220308</v>
      </c>
      <c r="D3463" s="8" t="s">
        <v>86</v>
      </c>
      <c r="E3463">
        <v>220308002</v>
      </c>
      <c r="F3463" s="8" t="s">
        <v>87</v>
      </c>
      <c r="G3463" s="8" t="s">
        <v>88</v>
      </c>
      <c r="H3463" s="8" t="s">
        <v>89</v>
      </c>
      <c r="I3463">
        <v>2</v>
      </c>
      <c r="J3463" s="8" t="s">
        <v>105</v>
      </c>
      <c r="K3463">
        <v>46</v>
      </c>
      <c r="L3463" s="8" t="s">
        <v>109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1140588.4099999999</v>
      </c>
      <c r="AX3463">
        <v>90302.22</v>
      </c>
      <c r="AY3463">
        <v>126083.75</v>
      </c>
      <c r="AZ3463">
        <v>71101.5</v>
      </c>
      <c r="BA3463">
        <v>136482.27999999997</v>
      </c>
      <c r="BB3463">
        <v>28798.910000000003</v>
      </c>
      <c r="BC3463">
        <v>184032.73</v>
      </c>
      <c r="BD3463">
        <v>74881.760000000009</v>
      </c>
      <c r="BE3463">
        <v>82821.990000000005</v>
      </c>
      <c r="BF3463">
        <v>50296.19</v>
      </c>
      <c r="BG3463">
        <v>16021.14</v>
      </c>
      <c r="BH3463">
        <v>73299.95</v>
      </c>
      <c r="BI3463">
        <v>19560</v>
      </c>
      <c r="BJ3463">
        <v>80784.51999999999</v>
      </c>
      <c r="BK3463">
        <v>11428.44</v>
      </c>
      <c r="BL3463">
        <v>32977.06</v>
      </c>
      <c r="BM3463">
        <v>87370.23</v>
      </c>
      <c r="BN3463">
        <v>53159.909999999989</v>
      </c>
      <c r="BO3463">
        <v>27167.41</v>
      </c>
      <c r="BP3463">
        <v>26694.44</v>
      </c>
      <c r="BQ3463">
        <v>12155.04</v>
      </c>
      <c r="BR3463">
        <v>182447.32</v>
      </c>
      <c r="BS3463">
        <v>14336.83</v>
      </c>
      <c r="BT3463">
        <v>64630.349999999991</v>
      </c>
      <c r="BU3463">
        <v>88123.010000000009</v>
      </c>
      <c r="BV3463">
        <v>51163.58</v>
      </c>
      <c r="BW3463">
        <v>58960.87</v>
      </c>
      <c r="BX3463">
        <v>98314.81</v>
      </c>
      <c r="BY3463">
        <v>152779.78999999998</v>
      </c>
      <c r="BZ3463">
        <v>191337.31</v>
      </c>
      <c r="CA3463">
        <v>19098.27</v>
      </c>
      <c r="CB3463">
        <v>152527.04999999999</v>
      </c>
      <c r="CC3463">
        <v>7298</v>
      </c>
      <c r="CD3463">
        <v>279653.84000000003</v>
      </c>
      <c r="CE3463">
        <v>58492.240000000005</v>
      </c>
      <c r="CF3463">
        <v>95135.760000000009</v>
      </c>
      <c r="CG3463">
        <v>121921.66</v>
      </c>
      <c r="CH3463">
        <v>293577.75</v>
      </c>
      <c r="CI3463">
        <v>90451.19</v>
      </c>
      <c r="CJ3463">
        <v>139876.43</v>
      </c>
      <c r="CK3463">
        <v>151588.83000000002</v>
      </c>
    </row>
    <row r="3464" spans="1:89" x14ac:dyDescent="0.25">
      <c r="A3464" s="8" t="s">
        <v>463</v>
      </c>
      <c r="B3464" s="8" t="s">
        <v>464</v>
      </c>
      <c r="C3464">
        <v>220308</v>
      </c>
      <c r="D3464" s="8" t="s">
        <v>86</v>
      </c>
      <c r="E3464">
        <v>220308002</v>
      </c>
      <c r="F3464" s="8" t="s">
        <v>87</v>
      </c>
      <c r="G3464" s="8" t="s">
        <v>88</v>
      </c>
      <c r="H3464" s="8" t="s">
        <v>89</v>
      </c>
      <c r="I3464">
        <v>3</v>
      </c>
      <c r="J3464" s="8" t="s">
        <v>92</v>
      </c>
      <c r="K3464">
        <v>0</v>
      </c>
      <c r="L3464" s="8" t="s">
        <v>91</v>
      </c>
      <c r="M3464">
        <v>446582.53000000009</v>
      </c>
      <c r="N3464">
        <v>936773.17</v>
      </c>
      <c r="O3464">
        <v>1365183.5100000002</v>
      </c>
      <c r="P3464">
        <v>1198058.1900000002</v>
      </c>
      <c r="Q3464">
        <v>1059710.8500000001</v>
      </c>
      <c r="R3464">
        <v>544383.41</v>
      </c>
      <c r="S3464">
        <v>1100407</v>
      </c>
      <c r="T3464">
        <v>836033.1</v>
      </c>
      <c r="U3464">
        <v>917387.4</v>
      </c>
      <c r="V3464">
        <v>677511</v>
      </c>
      <c r="W3464">
        <v>624006.19999999995</v>
      </c>
      <c r="X3464">
        <v>427866.06999999995</v>
      </c>
      <c r="Y3464">
        <v>484393.34</v>
      </c>
      <c r="Z3464">
        <v>856576.24000000011</v>
      </c>
      <c r="AA3464">
        <v>1167938.7299999995</v>
      </c>
      <c r="AB3464">
        <v>1608028.78</v>
      </c>
      <c r="AC3464">
        <v>1392126.31</v>
      </c>
      <c r="AD3464">
        <v>983397.77</v>
      </c>
      <c r="AE3464">
        <v>1348434.9800000002</v>
      </c>
      <c r="AF3464">
        <v>1428389.7800000005</v>
      </c>
      <c r="AG3464">
        <v>761253.2799999998</v>
      </c>
      <c r="AH3464">
        <v>648521.31000000006</v>
      </c>
      <c r="AI3464">
        <v>639574.64</v>
      </c>
      <c r="AJ3464">
        <v>485089.4</v>
      </c>
      <c r="AK3464">
        <v>490014.28</v>
      </c>
      <c r="AL3464">
        <v>931222.14</v>
      </c>
      <c r="AM3464">
        <v>1082390.6499999999</v>
      </c>
      <c r="AN3464">
        <v>1801912.8400000003</v>
      </c>
      <c r="AO3464">
        <v>1612918.4700000002</v>
      </c>
      <c r="AP3464">
        <v>1398340.1</v>
      </c>
      <c r="AQ3464">
        <v>586699.29999999993</v>
      </c>
      <c r="AR3464">
        <v>1326129.6200000001</v>
      </c>
      <c r="AS3464">
        <v>1060223.47</v>
      </c>
      <c r="AT3464">
        <v>725701.5</v>
      </c>
      <c r="AU3464">
        <v>513256.95</v>
      </c>
      <c r="AV3464">
        <v>417292.23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</row>
    <row r="3465" spans="1:89" x14ac:dyDescent="0.25">
      <c r="A3465" s="8" t="s">
        <v>463</v>
      </c>
      <c r="B3465" s="8" t="s">
        <v>464</v>
      </c>
      <c r="C3465">
        <v>220308</v>
      </c>
      <c r="D3465" s="8" t="s">
        <v>86</v>
      </c>
      <c r="E3465">
        <v>220308002</v>
      </c>
      <c r="F3465" s="8" t="s">
        <v>87</v>
      </c>
      <c r="G3465" s="8" t="s">
        <v>88</v>
      </c>
      <c r="H3465" s="8" t="s">
        <v>89</v>
      </c>
      <c r="I3465">
        <v>3</v>
      </c>
      <c r="J3465" s="8" t="s">
        <v>92</v>
      </c>
      <c r="K3465">
        <v>4</v>
      </c>
      <c r="L3465" s="8" t="s">
        <v>11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12623.25</v>
      </c>
      <c r="AX3465">
        <v>0</v>
      </c>
      <c r="AY3465">
        <v>0</v>
      </c>
      <c r="AZ3465">
        <v>3237.4700000000003</v>
      </c>
      <c r="BA3465">
        <v>0</v>
      </c>
      <c r="BB3465">
        <v>0</v>
      </c>
      <c r="BC3465">
        <v>0</v>
      </c>
      <c r="BD3465">
        <v>911.55</v>
      </c>
      <c r="BE3465">
        <v>683.54</v>
      </c>
      <c r="BF3465">
        <v>0</v>
      </c>
      <c r="BG3465">
        <v>1310</v>
      </c>
      <c r="BH3465">
        <v>2314.2800000000002</v>
      </c>
      <c r="BI3465">
        <v>10865.02</v>
      </c>
      <c r="BJ3465">
        <v>3226.03</v>
      </c>
      <c r="BK3465">
        <v>0</v>
      </c>
      <c r="BL3465">
        <v>454.89</v>
      </c>
      <c r="BM3465">
        <v>0</v>
      </c>
      <c r="BN3465">
        <v>5182.6799999999994</v>
      </c>
      <c r="BO3465">
        <v>454.89</v>
      </c>
      <c r="BP3465">
        <v>455.16</v>
      </c>
      <c r="BQ3465">
        <v>0</v>
      </c>
      <c r="BR3465">
        <v>0</v>
      </c>
      <c r="BS3465">
        <v>0</v>
      </c>
      <c r="BT3465">
        <v>6561.86</v>
      </c>
      <c r="BU3465">
        <v>3874.54</v>
      </c>
      <c r="BV3465">
        <v>2505.66</v>
      </c>
      <c r="BW3465">
        <v>10842.95</v>
      </c>
      <c r="BX3465">
        <v>2278.56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12592.38</v>
      </c>
      <c r="CG3465">
        <v>10805.66</v>
      </c>
      <c r="CH3465">
        <v>6559.3</v>
      </c>
      <c r="CI3465">
        <v>3652.74</v>
      </c>
      <c r="CJ3465">
        <v>0</v>
      </c>
      <c r="CK3465">
        <v>0</v>
      </c>
    </row>
    <row r="3466" spans="1:89" x14ac:dyDescent="0.25">
      <c r="A3466" s="8" t="s">
        <v>463</v>
      </c>
      <c r="B3466" s="8" t="s">
        <v>464</v>
      </c>
      <c r="C3466">
        <v>220308</v>
      </c>
      <c r="D3466" s="8" t="s">
        <v>86</v>
      </c>
      <c r="E3466">
        <v>220308002</v>
      </c>
      <c r="F3466" s="8" t="s">
        <v>87</v>
      </c>
      <c r="G3466" s="8" t="s">
        <v>88</v>
      </c>
      <c r="H3466" s="8" t="s">
        <v>89</v>
      </c>
      <c r="I3466">
        <v>3</v>
      </c>
      <c r="J3466" s="8" t="s">
        <v>92</v>
      </c>
      <c r="K3466">
        <v>12</v>
      </c>
      <c r="L3466" s="8" t="s">
        <v>11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19119.689999999999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121090.08</v>
      </c>
      <c r="BI3466">
        <v>2261.16</v>
      </c>
      <c r="BJ3466">
        <v>11869.72</v>
      </c>
      <c r="BK3466">
        <v>0</v>
      </c>
      <c r="BL3466">
        <v>1562.57</v>
      </c>
      <c r="BM3466">
        <v>3103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18079.86</v>
      </c>
      <c r="BT3466">
        <v>146351.97999999998</v>
      </c>
      <c r="BU3466">
        <v>9485.06</v>
      </c>
      <c r="BV3466">
        <v>5000.99</v>
      </c>
      <c r="BW3466">
        <v>7864.86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151088.09999999998</v>
      </c>
      <c r="CG3466">
        <v>64416.31</v>
      </c>
      <c r="CH3466">
        <v>43216.89</v>
      </c>
      <c r="CI3466">
        <v>21591.38</v>
      </c>
      <c r="CJ3466">
        <v>0</v>
      </c>
      <c r="CK3466">
        <v>0</v>
      </c>
    </row>
    <row r="3467" spans="1:89" x14ac:dyDescent="0.25">
      <c r="A3467" s="8" t="s">
        <v>463</v>
      </c>
      <c r="B3467" s="8" t="s">
        <v>464</v>
      </c>
      <c r="C3467">
        <v>220308</v>
      </c>
      <c r="D3467" s="8" t="s">
        <v>86</v>
      </c>
      <c r="E3467">
        <v>220308002</v>
      </c>
      <c r="F3467" s="8" t="s">
        <v>87</v>
      </c>
      <c r="G3467" s="8" t="s">
        <v>88</v>
      </c>
      <c r="H3467" s="8" t="s">
        <v>89</v>
      </c>
      <c r="I3467">
        <v>3</v>
      </c>
      <c r="J3467" s="8" t="s">
        <v>92</v>
      </c>
      <c r="K3467">
        <v>13</v>
      </c>
      <c r="L3467" s="8" t="s">
        <v>112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8931.52</v>
      </c>
      <c r="AX3467">
        <v>86538</v>
      </c>
      <c r="AY3467">
        <v>65853.429999999993</v>
      </c>
      <c r="AZ3467">
        <v>131936.34</v>
      </c>
      <c r="BA3467">
        <v>25527</v>
      </c>
      <c r="BB3467">
        <v>0</v>
      </c>
      <c r="BC3467">
        <v>0</v>
      </c>
      <c r="BD3467">
        <v>0</v>
      </c>
      <c r="BE3467">
        <v>17472</v>
      </c>
      <c r="BF3467">
        <v>0</v>
      </c>
      <c r="BG3467">
        <v>0</v>
      </c>
      <c r="BH3467">
        <v>0</v>
      </c>
      <c r="BI3467">
        <v>46990.86</v>
      </c>
      <c r="BJ3467">
        <v>28897.84</v>
      </c>
      <c r="BK3467">
        <v>64646.45</v>
      </c>
      <c r="BL3467">
        <v>67990.66</v>
      </c>
      <c r="BM3467">
        <v>98079.93</v>
      </c>
      <c r="BN3467">
        <v>44656.5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13105.2</v>
      </c>
      <c r="BU3467">
        <v>54772.82</v>
      </c>
      <c r="BV3467">
        <v>64067.97</v>
      </c>
      <c r="BW3467">
        <v>83679.070000000007</v>
      </c>
      <c r="BX3467">
        <v>46358.36</v>
      </c>
      <c r="BY3467">
        <v>5457.02</v>
      </c>
      <c r="BZ3467">
        <v>7403.25</v>
      </c>
      <c r="CA3467">
        <v>0</v>
      </c>
      <c r="CB3467">
        <v>10841.87</v>
      </c>
      <c r="CC3467">
        <v>0</v>
      </c>
      <c r="CD3467">
        <v>0</v>
      </c>
      <c r="CE3467">
        <v>0</v>
      </c>
      <c r="CF3467">
        <v>12166.12</v>
      </c>
      <c r="CG3467">
        <v>38323.450000000004</v>
      </c>
      <c r="CH3467">
        <v>63519.42</v>
      </c>
      <c r="CI3467">
        <v>77796.3</v>
      </c>
      <c r="CJ3467">
        <v>101124.53</v>
      </c>
      <c r="CK3467">
        <v>46575.66</v>
      </c>
    </row>
    <row r="3468" spans="1:89" x14ac:dyDescent="0.25">
      <c r="A3468" s="8" t="s">
        <v>463</v>
      </c>
      <c r="B3468" s="8" t="s">
        <v>464</v>
      </c>
      <c r="C3468">
        <v>220308</v>
      </c>
      <c r="D3468" s="8" t="s">
        <v>86</v>
      </c>
      <c r="E3468">
        <v>220308002</v>
      </c>
      <c r="F3468" s="8" t="s">
        <v>87</v>
      </c>
      <c r="G3468" s="8" t="s">
        <v>88</v>
      </c>
      <c r="H3468" s="8" t="s">
        <v>89</v>
      </c>
      <c r="I3468">
        <v>3</v>
      </c>
      <c r="J3468" s="8" t="s">
        <v>92</v>
      </c>
      <c r="K3468">
        <v>16</v>
      </c>
      <c r="L3468" s="8" t="s">
        <v>113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6944.6</v>
      </c>
      <c r="AX3468">
        <v>32055</v>
      </c>
      <c r="AY3468">
        <v>27966</v>
      </c>
      <c r="AZ3468">
        <v>6415.1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9912</v>
      </c>
      <c r="BH3468">
        <v>10120.040000000001</v>
      </c>
      <c r="BI3468">
        <v>56737.61</v>
      </c>
      <c r="BJ3468">
        <v>14278.88</v>
      </c>
      <c r="BK3468">
        <v>6515.09</v>
      </c>
      <c r="BL3468">
        <v>6468.59</v>
      </c>
      <c r="BM3468">
        <v>2352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31912.82</v>
      </c>
      <c r="BU3468">
        <v>13935.64</v>
      </c>
      <c r="BV3468">
        <v>15900.15</v>
      </c>
      <c r="BW3468">
        <v>20777.879999999997</v>
      </c>
      <c r="BX3468">
        <v>1407.77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35410.81</v>
      </c>
      <c r="CG3468">
        <v>35788.839999999997</v>
      </c>
      <c r="CH3468">
        <v>12870.71</v>
      </c>
      <c r="CI3468">
        <v>13048.36</v>
      </c>
      <c r="CJ3468">
        <v>1843.93</v>
      </c>
      <c r="CK3468">
        <v>0</v>
      </c>
    </row>
    <row r="3469" spans="1:89" x14ac:dyDescent="0.25">
      <c r="A3469" s="8" t="s">
        <v>463</v>
      </c>
      <c r="B3469" s="8" t="s">
        <v>464</v>
      </c>
      <c r="C3469">
        <v>220308</v>
      </c>
      <c r="D3469" s="8" t="s">
        <v>86</v>
      </c>
      <c r="E3469">
        <v>220308002</v>
      </c>
      <c r="F3469" s="8" t="s">
        <v>87</v>
      </c>
      <c r="G3469" s="8" t="s">
        <v>88</v>
      </c>
      <c r="H3469" s="8" t="s">
        <v>89</v>
      </c>
      <c r="I3469">
        <v>3</v>
      </c>
      <c r="J3469" s="8" t="s">
        <v>92</v>
      </c>
      <c r="K3469">
        <v>22</v>
      </c>
      <c r="L3469" s="8" t="s">
        <v>11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36082.019999999997</v>
      </c>
      <c r="AZ3469">
        <v>126799.13</v>
      </c>
      <c r="BA3469">
        <v>55732.12</v>
      </c>
      <c r="BB3469">
        <v>44375.99</v>
      </c>
      <c r="BC3469">
        <v>6011.27</v>
      </c>
      <c r="BD3469">
        <v>51019.83</v>
      </c>
      <c r="BE3469">
        <v>78564.899999999994</v>
      </c>
      <c r="BF3469">
        <v>66020</v>
      </c>
      <c r="BG3469">
        <v>0</v>
      </c>
      <c r="BH3469">
        <v>0</v>
      </c>
      <c r="BI3469">
        <v>0</v>
      </c>
      <c r="BJ3469">
        <v>0</v>
      </c>
      <c r="BK3469">
        <v>18094.75</v>
      </c>
      <c r="BL3469">
        <v>5848.84</v>
      </c>
      <c r="BM3469">
        <v>75594.929999999993</v>
      </c>
      <c r="BN3469">
        <v>56818.14</v>
      </c>
      <c r="BO3469">
        <v>89394</v>
      </c>
      <c r="BP3469">
        <v>110472.81</v>
      </c>
      <c r="BQ3469">
        <v>5136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30000.959999999999</v>
      </c>
      <c r="BX3469">
        <v>66627.070000000007</v>
      </c>
      <c r="BY3469">
        <v>39086.6</v>
      </c>
      <c r="BZ3469">
        <v>62958.35</v>
      </c>
      <c r="CA3469">
        <v>37260</v>
      </c>
      <c r="CB3469">
        <v>67120.489999999991</v>
      </c>
      <c r="CC3469">
        <v>84096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19980</v>
      </c>
      <c r="CJ3469">
        <v>23120</v>
      </c>
      <c r="CK3469">
        <v>149507.98000000001</v>
      </c>
    </row>
    <row r="3470" spans="1:89" x14ac:dyDescent="0.25">
      <c r="A3470" s="8" t="s">
        <v>463</v>
      </c>
      <c r="B3470" s="8" t="s">
        <v>464</v>
      </c>
      <c r="C3470">
        <v>220308</v>
      </c>
      <c r="D3470" s="8" t="s">
        <v>86</v>
      </c>
      <c r="E3470">
        <v>220308002</v>
      </c>
      <c r="F3470" s="8" t="s">
        <v>87</v>
      </c>
      <c r="G3470" s="8" t="s">
        <v>88</v>
      </c>
      <c r="H3470" s="8" t="s">
        <v>89</v>
      </c>
      <c r="I3470">
        <v>3</v>
      </c>
      <c r="J3470" s="8" t="s">
        <v>92</v>
      </c>
      <c r="K3470">
        <v>24</v>
      </c>
      <c r="L3470" s="8" t="s">
        <v>11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5631.4</v>
      </c>
      <c r="BD3470">
        <v>42327.66</v>
      </c>
      <c r="BE3470">
        <v>28215.96</v>
      </c>
      <c r="BF3470">
        <v>4644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4752</v>
      </c>
      <c r="BO3470">
        <v>9300.66</v>
      </c>
      <c r="BP3470">
        <v>19392.89</v>
      </c>
      <c r="BQ3470">
        <v>10907.75</v>
      </c>
      <c r="BR3470">
        <v>9101.2000000000007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19081.669999999998</v>
      </c>
      <c r="CB3470">
        <v>3827</v>
      </c>
      <c r="CC3470">
        <v>4232794.87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</row>
    <row r="3471" spans="1:89" x14ac:dyDescent="0.25">
      <c r="A3471" s="8" t="s">
        <v>463</v>
      </c>
      <c r="B3471" s="8" t="s">
        <v>464</v>
      </c>
      <c r="C3471">
        <v>220308</v>
      </c>
      <c r="D3471" s="8" t="s">
        <v>86</v>
      </c>
      <c r="E3471">
        <v>220308002</v>
      </c>
      <c r="F3471" s="8" t="s">
        <v>87</v>
      </c>
      <c r="G3471" s="8" t="s">
        <v>88</v>
      </c>
      <c r="H3471" s="8" t="s">
        <v>89</v>
      </c>
      <c r="I3471">
        <v>3</v>
      </c>
      <c r="J3471" s="8" t="s">
        <v>92</v>
      </c>
      <c r="K3471">
        <v>27</v>
      </c>
      <c r="L3471" s="8" t="s">
        <v>11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60000</v>
      </c>
      <c r="BB3471">
        <v>0</v>
      </c>
      <c r="BC3471">
        <v>0</v>
      </c>
      <c r="BD3471">
        <v>4791.07</v>
      </c>
      <c r="BE3471">
        <v>44512</v>
      </c>
      <c r="BF3471">
        <v>14312.74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10500</v>
      </c>
      <c r="BO3471">
        <v>0</v>
      </c>
      <c r="BP3471">
        <v>0</v>
      </c>
      <c r="BQ3471">
        <v>6458.26</v>
      </c>
      <c r="BR3471">
        <v>0</v>
      </c>
      <c r="BS3471">
        <v>5472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23689.48</v>
      </c>
      <c r="CB3471">
        <v>0</v>
      </c>
      <c r="CC3471">
        <v>0</v>
      </c>
      <c r="CD3471">
        <v>197057.62</v>
      </c>
      <c r="CE3471">
        <v>78456.11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</row>
    <row r="3472" spans="1:89" x14ac:dyDescent="0.25">
      <c r="A3472" s="8" t="s">
        <v>463</v>
      </c>
      <c r="B3472" s="8" t="s">
        <v>464</v>
      </c>
      <c r="C3472">
        <v>220308</v>
      </c>
      <c r="D3472" s="8" t="s">
        <v>86</v>
      </c>
      <c r="E3472">
        <v>220308002</v>
      </c>
      <c r="F3472" s="8" t="s">
        <v>87</v>
      </c>
      <c r="G3472" s="8" t="s">
        <v>88</v>
      </c>
      <c r="H3472" s="8" t="s">
        <v>89</v>
      </c>
      <c r="I3472">
        <v>3</v>
      </c>
      <c r="J3472" s="8" t="s">
        <v>92</v>
      </c>
      <c r="K3472">
        <v>28</v>
      </c>
      <c r="L3472" s="8" t="s">
        <v>117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77518</v>
      </c>
      <c r="AY3472">
        <v>211595.41</v>
      </c>
      <c r="AZ3472">
        <v>452746.43</v>
      </c>
      <c r="BA3472">
        <v>735300.45</v>
      </c>
      <c r="BB3472">
        <v>530166.75</v>
      </c>
      <c r="BC3472">
        <v>387372.25</v>
      </c>
      <c r="BD3472">
        <v>849338.24000000011</v>
      </c>
      <c r="BE3472">
        <v>463909.25</v>
      </c>
      <c r="BF3472">
        <v>694792.25</v>
      </c>
      <c r="BG3472">
        <v>229017</v>
      </c>
      <c r="BH3472">
        <v>115386</v>
      </c>
      <c r="BI3472">
        <v>93712.5</v>
      </c>
      <c r="BJ3472">
        <v>19477.5</v>
      </c>
      <c r="BK3472">
        <v>133516.32</v>
      </c>
      <c r="BL3472">
        <v>302123.64</v>
      </c>
      <c r="BM3472">
        <v>1014866.14</v>
      </c>
      <c r="BN3472">
        <v>702986.7300000001</v>
      </c>
      <c r="BO3472">
        <v>677924.47</v>
      </c>
      <c r="BP3472">
        <v>848283.75</v>
      </c>
      <c r="BQ3472">
        <v>635595.44999999995</v>
      </c>
      <c r="BR3472">
        <v>298882.36</v>
      </c>
      <c r="BS3472">
        <v>276558.33</v>
      </c>
      <c r="BT3472">
        <v>124109</v>
      </c>
      <c r="BU3472">
        <v>0</v>
      </c>
      <c r="BV3472">
        <v>47922</v>
      </c>
      <c r="BW3472">
        <v>251468.37</v>
      </c>
      <c r="BX3472">
        <v>311909.02999999997</v>
      </c>
      <c r="BY3472">
        <v>325502.45</v>
      </c>
      <c r="BZ3472">
        <v>267718.61</v>
      </c>
      <c r="CA3472">
        <v>530419.55000000005</v>
      </c>
      <c r="CB3472">
        <v>272700.36</v>
      </c>
      <c r="CC3472">
        <v>201134.8</v>
      </c>
      <c r="CD3472">
        <v>141553.35999999999</v>
      </c>
      <c r="CE3472">
        <v>101808</v>
      </c>
      <c r="CF3472">
        <v>0</v>
      </c>
      <c r="CG3472">
        <v>0</v>
      </c>
      <c r="CH3472">
        <v>18542.580000000002</v>
      </c>
      <c r="CI3472">
        <v>395633.72</v>
      </c>
      <c r="CJ3472">
        <v>737677.79</v>
      </c>
      <c r="CK3472">
        <v>385276.47</v>
      </c>
    </row>
    <row r="3473" spans="1:89" x14ac:dyDescent="0.25">
      <c r="A3473" s="8" t="s">
        <v>463</v>
      </c>
      <c r="B3473" s="8" t="s">
        <v>464</v>
      </c>
      <c r="C3473">
        <v>220308</v>
      </c>
      <c r="D3473" s="8" t="s">
        <v>86</v>
      </c>
      <c r="E3473">
        <v>220308002</v>
      </c>
      <c r="F3473" s="8" t="s">
        <v>87</v>
      </c>
      <c r="G3473" s="8" t="s">
        <v>88</v>
      </c>
      <c r="H3473" s="8" t="s">
        <v>89</v>
      </c>
      <c r="I3473">
        <v>3</v>
      </c>
      <c r="J3473" s="8" t="s">
        <v>92</v>
      </c>
      <c r="K3473">
        <v>40</v>
      </c>
      <c r="L3473" s="8" t="s">
        <v>119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11886.69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1580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1580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1735.2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1908.72</v>
      </c>
      <c r="CJ3473">
        <v>0</v>
      </c>
      <c r="CK3473">
        <v>17645</v>
      </c>
    </row>
    <row r="3474" spans="1:89" x14ac:dyDescent="0.25">
      <c r="A3474" s="8" t="s">
        <v>463</v>
      </c>
      <c r="B3474" s="8" t="s">
        <v>464</v>
      </c>
      <c r="C3474">
        <v>220308</v>
      </c>
      <c r="D3474" s="8" t="s">
        <v>86</v>
      </c>
      <c r="E3474">
        <v>220308002</v>
      </c>
      <c r="F3474" s="8" t="s">
        <v>87</v>
      </c>
      <c r="G3474" s="8" t="s">
        <v>88</v>
      </c>
      <c r="H3474" s="8" t="s">
        <v>89</v>
      </c>
      <c r="I3474">
        <v>3</v>
      </c>
      <c r="J3474" s="8" t="s">
        <v>92</v>
      </c>
      <c r="K3474">
        <v>43</v>
      </c>
      <c r="L3474" s="8" t="s">
        <v>12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47362.49</v>
      </c>
      <c r="BR3474">
        <v>0</v>
      </c>
      <c r="BS3474">
        <v>0</v>
      </c>
      <c r="BT3474">
        <v>0</v>
      </c>
      <c r="BU3474">
        <v>384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</row>
    <row r="3475" spans="1:89" x14ac:dyDescent="0.25">
      <c r="A3475" s="8" t="s">
        <v>463</v>
      </c>
      <c r="B3475" s="8" t="s">
        <v>464</v>
      </c>
      <c r="C3475">
        <v>220308</v>
      </c>
      <c r="D3475" s="8" t="s">
        <v>86</v>
      </c>
      <c r="E3475">
        <v>220308002</v>
      </c>
      <c r="F3475" s="8" t="s">
        <v>87</v>
      </c>
      <c r="G3475" s="8" t="s">
        <v>88</v>
      </c>
      <c r="H3475" s="8" t="s">
        <v>89</v>
      </c>
      <c r="I3475">
        <v>3</v>
      </c>
      <c r="J3475" s="8" t="s">
        <v>92</v>
      </c>
      <c r="K3475">
        <v>47</v>
      </c>
      <c r="L3475" s="8" t="s">
        <v>93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117547.14</v>
      </c>
      <c r="AX3475">
        <v>170327</v>
      </c>
      <c r="AY3475">
        <v>330378.64</v>
      </c>
      <c r="AZ3475">
        <v>330862.24</v>
      </c>
      <c r="BA3475">
        <v>314168.81</v>
      </c>
      <c r="BB3475">
        <v>257223.8</v>
      </c>
      <c r="BC3475">
        <v>347167.22000000003</v>
      </c>
      <c r="BD3475">
        <v>561626.79999999993</v>
      </c>
      <c r="BE3475">
        <v>243459.3</v>
      </c>
      <c r="BF3475">
        <v>315918.69</v>
      </c>
      <c r="BG3475">
        <v>54153</v>
      </c>
      <c r="BH3475">
        <v>110636.44</v>
      </c>
      <c r="BI3475">
        <v>110580.76</v>
      </c>
      <c r="BJ3475">
        <v>301046.62</v>
      </c>
      <c r="BK3475">
        <v>146221.09000000003</v>
      </c>
      <c r="BL3475">
        <v>341230.03</v>
      </c>
      <c r="BM3475">
        <v>321923.80000000005</v>
      </c>
      <c r="BN3475">
        <v>333505.96999999997</v>
      </c>
      <c r="BO3475">
        <v>396635.4</v>
      </c>
      <c r="BP3475">
        <v>567793.4</v>
      </c>
      <c r="BQ3475">
        <v>389598.23</v>
      </c>
      <c r="BR3475">
        <v>283221.97000000003</v>
      </c>
      <c r="BS3475">
        <v>36172</v>
      </c>
      <c r="BT3475">
        <v>145838.58000000002</v>
      </c>
      <c r="BU3475">
        <v>173885.44</v>
      </c>
      <c r="BV3475">
        <v>194974.51</v>
      </c>
      <c r="BW3475">
        <v>229712.61</v>
      </c>
      <c r="BX3475">
        <v>340333.35000000003</v>
      </c>
      <c r="BY3475">
        <v>138459.01999999999</v>
      </c>
      <c r="BZ3475">
        <v>179725.2</v>
      </c>
      <c r="CA3475">
        <v>441818.27</v>
      </c>
      <c r="CB3475">
        <v>341576.4</v>
      </c>
      <c r="CC3475">
        <v>4945428.8100000005</v>
      </c>
      <c r="CD3475">
        <v>184104.33</v>
      </c>
      <c r="CE3475">
        <v>221463.2</v>
      </c>
      <c r="CF3475">
        <v>142179.97</v>
      </c>
      <c r="CG3475">
        <v>58947.98</v>
      </c>
      <c r="CH3475">
        <v>94555.67</v>
      </c>
      <c r="CI3475">
        <v>456419.98999999993</v>
      </c>
      <c r="CJ3475">
        <v>259770.65000000002</v>
      </c>
      <c r="CK3475">
        <v>244587.12999999998</v>
      </c>
    </row>
    <row r="3476" spans="1:89" x14ac:dyDescent="0.25">
      <c r="A3476" s="8" t="s">
        <v>463</v>
      </c>
      <c r="B3476" s="8" t="s">
        <v>464</v>
      </c>
      <c r="C3476">
        <v>220308</v>
      </c>
      <c r="D3476" s="8" t="s">
        <v>86</v>
      </c>
      <c r="E3476">
        <v>220308002</v>
      </c>
      <c r="F3476" s="8" t="s">
        <v>87</v>
      </c>
      <c r="G3476" s="8" t="s">
        <v>88</v>
      </c>
      <c r="H3476" s="8" t="s">
        <v>89</v>
      </c>
      <c r="I3476">
        <v>3</v>
      </c>
      <c r="J3476" s="8" t="s">
        <v>92</v>
      </c>
      <c r="K3476">
        <v>54</v>
      </c>
      <c r="L3476" s="8" t="s">
        <v>12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378547.4</v>
      </c>
      <c r="AX3476">
        <v>432465.96</v>
      </c>
      <c r="AY3476">
        <v>607275.02</v>
      </c>
      <c r="AZ3476">
        <v>509812.21</v>
      </c>
      <c r="BA3476">
        <v>851908.23999999987</v>
      </c>
      <c r="BB3476">
        <v>527065.86</v>
      </c>
      <c r="BC3476">
        <v>442826.26</v>
      </c>
      <c r="BD3476">
        <v>101210</v>
      </c>
      <c r="BE3476">
        <v>0</v>
      </c>
      <c r="BF3476">
        <v>95840</v>
      </c>
      <c r="BG3476">
        <v>145355</v>
      </c>
      <c r="BH3476">
        <v>213518</v>
      </c>
      <c r="BI3476">
        <v>128273.60000000001</v>
      </c>
      <c r="BJ3476">
        <v>199844.01</v>
      </c>
      <c r="BK3476">
        <v>334504.18999999994</v>
      </c>
      <c r="BL3476">
        <v>466979.89</v>
      </c>
      <c r="BM3476">
        <v>896284.11999999988</v>
      </c>
      <c r="BN3476">
        <v>638766.29999999993</v>
      </c>
      <c r="BO3476">
        <v>259716.4</v>
      </c>
      <c r="BP3476">
        <v>137858</v>
      </c>
      <c r="BQ3476">
        <v>47050</v>
      </c>
      <c r="BR3476">
        <v>140494.5</v>
      </c>
      <c r="BS3476">
        <v>43562.5</v>
      </c>
      <c r="BT3476">
        <v>193364.98</v>
      </c>
      <c r="BU3476">
        <v>130319.49</v>
      </c>
      <c r="BV3476">
        <v>385751.79</v>
      </c>
      <c r="BW3476">
        <v>630038.77</v>
      </c>
      <c r="BX3476">
        <v>446709.0500000001</v>
      </c>
      <c r="BY3476">
        <v>725320.1100000001</v>
      </c>
      <c r="BZ3476">
        <v>444463.55</v>
      </c>
      <c r="CA3476">
        <v>55674</v>
      </c>
      <c r="CB3476">
        <v>117000.17</v>
      </c>
      <c r="CC3476">
        <v>112630</v>
      </c>
      <c r="CD3476">
        <v>36900</v>
      </c>
      <c r="CE3476">
        <v>0</v>
      </c>
      <c r="CF3476">
        <v>54168.85</v>
      </c>
      <c r="CG3476">
        <v>106781.84</v>
      </c>
      <c r="CH3476">
        <v>443420.55999999994</v>
      </c>
      <c r="CI3476">
        <v>820843.6100000001</v>
      </c>
      <c r="CJ3476">
        <v>660519.8899999999</v>
      </c>
      <c r="CK3476">
        <v>475384.93</v>
      </c>
    </row>
    <row r="3477" spans="1:89" x14ac:dyDescent="0.25">
      <c r="A3477" s="8" t="s">
        <v>463</v>
      </c>
      <c r="B3477" s="8" t="s">
        <v>464</v>
      </c>
      <c r="C3477">
        <v>220308</v>
      </c>
      <c r="D3477" s="8" t="s">
        <v>86</v>
      </c>
      <c r="E3477">
        <v>220308002</v>
      </c>
      <c r="F3477" s="8" t="s">
        <v>87</v>
      </c>
      <c r="G3477" s="8" t="s">
        <v>88</v>
      </c>
      <c r="H3477" s="8" t="s">
        <v>89</v>
      </c>
      <c r="I3477">
        <v>4</v>
      </c>
      <c r="J3477" s="8" t="s">
        <v>96</v>
      </c>
      <c r="K3477">
        <v>0</v>
      </c>
      <c r="L3477" s="8" t="s">
        <v>91</v>
      </c>
      <c r="M3477">
        <v>0</v>
      </c>
      <c r="N3477">
        <v>0</v>
      </c>
      <c r="O3477">
        <v>0</v>
      </c>
      <c r="P3477">
        <v>11650</v>
      </c>
      <c r="Q3477">
        <v>5261.32</v>
      </c>
      <c r="R3477">
        <v>5536.0999999999995</v>
      </c>
      <c r="S3477">
        <v>0</v>
      </c>
      <c r="T3477">
        <v>5825</v>
      </c>
      <c r="U3477">
        <v>5261.32</v>
      </c>
      <c r="V3477">
        <v>2548585.86</v>
      </c>
      <c r="W3477">
        <v>0</v>
      </c>
      <c r="X3477">
        <v>0</v>
      </c>
      <c r="Y3477">
        <v>161000</v>
      </c>
      <c r="Z3477">
        <v>17810.75</v>
      </c>
      <c r="AA3477">
        <v>0</v>
      </c>
      <c r="AB3477">
        <v>5825</v>
      </c>
      <c r="AC3477">
        <v>0</v>
      </c>
      <c r="AD3477">
        <v>6260.75</v>
      </c>
      <c r="AE3477">
        <v>6160.75</v>
      </c>
      <c r="AF3477">
        <v>0</v>
      </c>
      <c r="AG3477">
        <v>29591</v>
      </c>
      <c r="AH3477">
        <v>12085.75</v>
      </c>
      <c r="AI3477">
        <v>6260.75</v>
      </c>
      <c r="AJ3477">
        <v>6260.75</v>
      </c>
      <c r="AK3477">
        <v>2872820.72</v>
      </c>
      <c r="AL3477">
        <v>12631.13</v>
      </c>
      <c r="AM3477">
        <v>12522.26</v>
      </c>
      <c r="AN3477">
        <v>0</v>
      </c>
      <c r="AO3477">
        <v>6261.13</v>
      </c>
      <c r="AP3477">
        <v>195515</v>
      </c>
      <c r="AQ3477">
        <v>0</v>
      </c>
      <c r="AR3477">
        <v>20986.13</v>
      </c>
      <c r="AS3477">
        <v>6211.13</v>
      </c>
      <c r="AT3477">
        <v>0</v>
      </c>
      <c r="AU3477">
        <v>0</v>
      </c>
      <c r="AV3477">
        <v>18553.63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</row>
    <row r="3478" spans="1:89" x14ac:dyDescent="0.25">
      <c r="A3478" s="8" t="s">
        <v>463</v>
      </c>
      <c r="B3478" s="8" t="s">
        <v>464</v>
      </c>
      <c r="C3478">
        <v>220308</v>
      </c>
      <c r="D3478" s="8" t="s">
        <v>86</v>
      </c>
      <c r="E3478">
        <v>220308002</v>
      </c>
      <c r="F3478" s="8" t="s">
        <v>87</v>
      </c>
      <c r="G3478" s="8" t="s">
        <v>88</v>
      </c>
      <c r="H3478" s="8" t="s">
        <v>89</v>
      </c>
      <c r="I3478">
        <v>4</v>
      </c>
      <c r="J3478" s="8" t="s">
        <v>96</v>
      </c>
      <c r="K3478">
        <v>14</v>
      </c>
      <c r="L3478" s="8" t="s">
        <v>122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12078518.300000001</v>
      </c>
      <c r="CK3478">
        <v>0</v>
      </c>
    </row>
    <row r="3479" spans="1:89" x14ac:dyDescent="0.25">
      <c r="A3479" s="8" t="s">
        <v>463</v>
      </c>
      <c r="B3479" s="8" t="s">
        <v>464</v>
      </c>
      <c r="C3479">
        <v>220308</v>
      </c>
      <c r="D3479" s="8" t="s">
        <v>86</v>
      </c>
      <c r="E3479">
        <v>220308002</v>
      </c>
      <c r="F3479" s="8" t="s">
        <v>87</v>
      </c>
      <c r="G3479" s="8" t="s">
        <v>88</v>
      </c>
      <c r="H3479" s="8" t="s">
        <v>89</v>
      </c>
      <c r="I3479">
        <v>4</v>
      </c>
      <c r="J3479" s="8" t="s">
        <v>96</v>
      </c>
      <c r="K3479">
        <v>48</v>
      </c>
      <c r="L3479" s="8" t="s">
        <v>97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10935.93</v>
      </c>
      <c r="AY3479">
        <v>0</v>
      </c>
      <c r="AZ3479">
        <v>347.2</v>
      </c>
      <c r="BA3479">
        <v>0</v>
      </c>
      <c r="BB3479">
        <v>0</v>
      </c>
      <c r="BC3479">
        <v>4089.8</v>
      </c>
      <c r="BD3479">
        <v>0</v>
      </c>
      <c r="BE3479">
        <v>0</v>
      </c>
      <c r="BF3479">
        <v>5247.52</v>
      </c>
      <c r="BG3479">
        <v>0</v>
      </c>
      <c r="BH3479">
        <v>5247.52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4927</v>
      </c>
      <c r="BP3479">
        <v>0</v>
      </c>
      <c r="BQ3479">
        <v>10845.22</v>
      </c>
      <c r="BR3479">
        <v>0</v>
      </c>
      <c r="BS3479">
        <v>2570</v>
      </c>
      <c r="BT3479">
        <v>7406</v>
      </c>
      <c r="BU3479">
        <v>0</v>
      </c>
      <c r="BV3479">
        <v>2916</v>
      </c>
      <c r="BW3479">
        <v>0</v>
      </c>
      <c r="BX3479">
        <v>0</v>
      </c>
      <c r="BY3479">
        <v>15552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3510</v>
      </c>
      <c r="CK3479">
        <v>0</v>
      </c>
    </row>
    <row r="3480" spans="1:89" x14ac:dyDescent="0.25">
      <c r="A3480" s="8" t="s">
        <v>463</v>
      </c>
      <c r="B3480" s="8" t="s">
        <v>464</v>
      </c>
      <c r="C3480">
        <v>220308</v>
      </c>
      <c r="D3480" s="8" t="s">
        <v>86</v>
      </c>
      <c r="E3480">
        <v>220308002</v>
      </c>
      <c r="F3480" s="8" t="s">
        <v>87</v>
      </c>
      <c r="G3480" s="8" t="s">
        <v>88</v>
      </c>
      <c r="H3480" s="8" t="s">
        <v>89</v>
      </c>
      <c r="I3480">
        <v>4</v>
      </c>
      <c r="J3480" s="8" t="s">
        <v>96</v>
      </c>
      <c r="K3480">
        <v>52</v>
      </c>
      <c r="L3480" s="8" t="s">
        <v>168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11905</v>
      </c>
      <c r="AX3480">
        <v>0</v>
      </c>
      <c r="AY3480">
        <v>6125</v>
      </c>
      <c r="AZ3480">
        <v>0</v>
      </c>
      <c r="BA3480">
        <v>0</v>
      </c>
      <c r="BB3480">
        <v>12250</v>
      </c>
      <c r="BC3480">
        <v>0</v>
      </c>
      <c r="BD3480">
        <v>0</v>
      </c>
      <c r="BE3480">
        <v>161000</v>
      </c>
      <c r="BF3480">
        <v>0</v>
      </c>
      <c r="BG3480">
        <v>0</v>
      </c>
      <c r="BH3480">
        <v>0</v>
      </c>
      <c r="BI3480">
        <v>3000</v>
      </c>
      <c r="BJ3480">
        <v>8904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19200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201000</v>
      </c>
      <c r="CJ3480">
        <v>0</v>
      </c>
      <c r="CK3480">
        <v>0</v>
      </c>
    </row>
    <row r="3481" spans="1:89" x14ac:dyDescent="0.25">
      <c r="A3481" s="8" t="s">
        <v>463</v>
      </c>
      <c r="B3481" s="8" t="s">
        <v>464</v>
      </c>
      <c r="C3481">
        <v>220308</v>
      </c>
      <c r="D3481" s="8" t="s">
        <v>86</v>
      </c>
      <c r="E3481">
        <v>220308002</v>
      </c>
      <c r="F3481" s="8" t="s">
        <v>87</v>
      </c>
      <c r="G3481" s="8" t="s">
        <v>88</v>
      </c>
      <c r="H3481" s="8" t="s">
        <v>89</v>
      </c>
      <c r="I3481">
        <v>5</v>
      </c>
      <c r="J3481" s="8" t="s">
        <v>127</v>
      </c>
      <c r="K3481">
        <v>0</v>
      </c>
      <c r="L3481" s="8" t="s">
        <v>91</v>
      </c>
      <c r="M3481">
        <v>1165559.3500000001</v>
      </c>
      <c r="N3481">
        <v>1387728.32</v>
      </c>
      <c r="O3481">
        <v>2502192.33</v>
      </c>
      <c r="P3481">
        <v>976633.21</v>
      </c>
      <c r="Q3481">
        <v>1583632.37</v>
      </c>
      <c r="R3481">
        <v>1366475.8999999997</v>
      </c>
      <c r="S3481">
        <v>1403382.85</v>
      </c>
      <c r="T3481">
        <v>1782371.0199999998</v>
      </c>
      <c r="U3481">
        <v>1295754.69</v>
      </c>
      <c r="V3481">
        <v>1504095.1199999996</v>
      </c>
      <c r="W3481">
        <v>1245950.7999999998</v>
      </c>
      <c r="X3481">
        <v>2350116.8199999998</v>
      </c>
      <c r="Y3481">
        <v>928340.01000000013</v>
      </c>
      <c r="Z3481">
        <v>873471.48</v>
      </c>
      <c r="AA3481">
        <v>1231506.7</v>
      </c>
      <c r="AB3481">
        <v>1350939.66</v>
      </c>
      <c r="AC3481">
        <v>950299.88</v>
      </c>
      <c r="AD3481">
        <v>1364415.42</v>
      </c>
      <c r="AE3481">
        <v>874990.63</v>
      </c>
      <c r="AF3481">
        <v>1469332.7300000002</v>
      </c>
      <c r="AG3481">
        <v>1068965.2299999995</v>
      </c>
      <c r="AH3481">
        <v>1343273.2699999998</v>
      </c>
      <c r="AI3481">
        <v>1300156.3600000001</v>
      </c>
      <c r="AJ3481">
        <v>1140716.1200000001</v>
      </c>
      <c r="AK3481">
        <v>1245326.04</v>
      </c>
      <c r="AL3481">
        <v>918248.7200000002</v>
      </c>
      <c r="AM3481">
        <v>1074035.7200000002</v>
      </c>
      <c r="AN3481">
        <v>1374503.88</v>
      </c>
      <c r="AO3481">
        <v>1083501.0599999998</v>
      </c>
      <c r="AP3481">
        <v>1054493.1200000001</v>
      </c>
      <c r="AQ3481">
        <v>1504263.4</v>
      </c>
      <c r="AR3481">
        <v>1244347.6800000002</v>
      </c>
      <c r="AS3481">
        <v>1267845.76</v>
      </c>
      <c r="AT3481">
        <v>991978.75999999989</v>
      </c>
      <c r="AU3481">
        <v>1729189.51</v>
      </c>
      <c r="AV3481">
        <v>1120622.8600000001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</row>
    <row r="3482" spans="1:89" x14ac:dyDescent="0.25">
      <c r="A3482" s="8" t="s">
        <v>463</v>
      </c>
      <c r="B3482" s="8" t="s">
        <v>464</v>
      </c>
      <c r="C3482">
        <v>220308</v>
      </c>
      <c r="D3482" s="8" t="s">
        <v>86</v>
      </c>
      <c r="E3482">
        <v>220308002</v>
      </c>
      <c r="F3482" s="8" t="s">
        <v>87</v>
      </c>
      <c r="G3482" s="8" t="s">
        <v>88</v>
      </c>
      <c r="H3482" s="8" t="s">
        <v>89</v>
      </c>
      <c r="I3482">
        <v>5</v>
      </c>
      <c r="J3482" s="8" t="s">
        <v>127</v>
      </c>
      <c r="K3482">
        <v>2</v>
      </c>
      <c r="L3482" s="8" t="s">
        <v>128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1447.8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1349.04</v>
      </c>
      <c r="CJ3482">
        <v>0</v>
      </c>
      <c r="CK3482">
        <v>0</v>
      </c>
    </row>
    <row r="3483" spans="1:89" x14ac:dyDescent="0.25">
      <c r="A3483" s="8" t="s">
        <v>463</v>
      </c>
      <c r="B3483" s="8" t="s">
        <v>464</v>
      </c>
      <c r="C3483">
        <v>220308</v>
      </c>
      <c r="D3483" s="8" t="s">
        <v>86</v>
      </c>
      <c r="E3483">
        <v>220308002</v>
      </c>
      <c r="F3483" s="8" t="s">
        <v>87</v>
      </c>
      <c r="G3483" s="8" t="s">
        <v>88</v>
      </c>
      <c r="H3483" s="8" t="s">
        <v>89</v>
      </c>
      <c r="I3483">
        <v>5</v>
      </c>
      <c r="J3483" s="8" t="s">
        <v>127</v>
      </c>
      <c r="K3483">
        <v>5</v>
      </c>
      <c r="L3483" s="8" t="s">
        <v>12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66044.89</v>
      </c>
      <c r="CK3483">
        <v>0</v>
      </c>
    </row>
    <row r="3484" spans="1:89" x14ac:dyDescent="0.25">
      <c r="A3484" s="8" t="s">
        <v>463</v>
      </c>
      <c r="B3484" s="8" t="s">
        <v>464</v>
      </c>
      <c r="C3484">
        <v>220308</v>
      </c>
      <c r="D3484" s="8" t="s">
        <v>86</v>
      </c>
      <c r="E3484">
        <v>220308002</v>
      </c>
      <c r="F3484" s="8" t="s">
        <v>87</v>
      </c>
      <c r="G3484" s="8" t="s">
        <v>88</v>
      </c>
      <c r="H3484" s="8" t="s">
        <v>89</v>
      </c>
      <c r="I3484">
        <v>5</v>
      </c>
      <c r="J3484" s="8" t="s">
        <v>127</v>
      </c>
      <c r="K3484">
        <v>7</v>
      </c>
      <c r="L3484" s="8" t="s">
        <v>131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49613.52000000002</v>
      </c>
      <c r="BC3484">
        <v>0</v>
      </c>
      <c r="BD3484">
        <v>121359.54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174698.75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82623.850000000006</v>
      </c>
      <c r="BY3484">
        <v>0</v>
      </c>
      <c r="BZ3484">
        <v>0</v>
      </c>
      <c r="CA3484">
        <v>0</v>
      </c>
      <c r="CB3484">
        <v>0</v>
      </c>
      <c r="CC3484">
        <v>109475.5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</row>
    <row r="3485" spans="1:89" x14ac:dyDescent="0.25">
      <c r="A3485" s="8" t="s">
        <v>463</v>
      </c>
      <c r="B3485" s="8" t="s">
        <v>464</v>
      </c>
      <c r="C3485">
        <v>220308</v>
      </c>
      <c r="D3485" s="8" t="s">
        <v>86</v>
      </c>
      <c r="E3485">
        <v>220308002</v>
      </c>
      <c r="F3485" s="8" t="s">
        <v>87</v>
      </c>
      <c r="G3485" s="8" t="s">
        <v>88</v>
      </c>
      <c r="H3485" s="8" t="s">
        <v>89</v>
      </c>
      <c r="I3485">
        <v>5</v>
      </c>
      <c r="J3485" s="8" t="s">
        <v>127</v>
      </c>
      <c r="K3485">
        <v>11</v>
      </c>
      <c r="L3485" s="8" t="s">
        <v>134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35220.770000000004</v>
      </c>
      <c r="AX3485">
        <v>2640</v>
      </c>
      <c r="AY3485">
        <v>32572.880000000001</v>
      </c>
      <c r="AZ3485">
        <v>31795.91</v>
      </c>
      <c r="BA3485">
        <v>15958.8</v>
      </c>
      <c r="BB3485">
        <v>31064.62</v>
      </c>
      <c r="BC3485">
        <v>7672.28</v>
      </c>
      <c r="BD3485">
        <v>31356.1</v>
      </c>
      <c r="BE3485">
        <v>23685.05</v>
      </c>
      <c r="BF3485">
        <v>0</v>
      </c>
      <c r="BG3485">
        <v>30748.45</v>
      </c>
      <c r="BH3485">
        <v>22154.54</v>
      </c>
      <c r="BI3485">
        <v>38969.21</v>
      </c>
      <c r="BJ3485">
        <v>31156.12</v>
      </c>
      <c r="BK3485">
        <v>23539.78</v>
      </c>
      <c r="BL3485">
        <v>16031.97</v>
      </c>
      <c r="BM3485">
        <v>15657.84</v>
      </c>
      <c r="BN3485">
        <v>24373.38</v>
      </c>
      <c r="BO3485">
        <v>0</v>
      </c>
      <c r="BP3485">
        <v>16290</v>
      </c>
      <c r="BQ3485">
        <v>25320.91</v>
      </c>
      <c r="BR3485">
        <v>0</v>
      </c>
      <c r="BS3485">
        <v>22158.67</v>
      </c>
      <c r="BT3485">
        <v>27888.6</v>
      </c>
      <c r="BU3485">
        <v>8225</v>
      </c>
      <c r="BV3485">
        <v>58017.4</v>
      </c>
      <c r="BW3485">
        <v>31856.7</v>
      </c>
      <c r="BX3485">
        <v>29422.67</v>
      </c>
      <c r="BY3485">
        <v>0</v>
      </c>
      <c r="BZ3485">
        <v>42470</v>
      </c>
      <c r="CA3485">
        <v>18900</v>
      </c>
      <c r="CB3485">
        <v>7330.5</v>
      </c>
      <c r="CC3485">
        <v>12152</v>
      </c>
      <c r="CD3485">
        <v>0</v>
      </c>
      <c r="CE3485">
        <v>0</v>
      </c>
      <c r="CF3485">
        <v>12826</v>
      </c>
      <c r="CG3485">
        <v>0</v>
      </c>
      <c r="CH3485">
        <v>0</v>
      </c>
      <c r="CI3485">
        <v>0</v>
      </c>
      <c r="CJ3485">
        <v>27098.239999999998</v>
      </c>
      <c r="CK3485">
        <v>26402.94</v>
      </c>
    </row>
    <row r="3486" spans="1:89" x14ac:dyDescent="0.25">
      <c r="A3486" s="8" t="s">
        <v>463</v>
      </c>
      <c r="B3486" s="8" t="s">
        <v>464</v>
      </c>
      <c r="C3486">
        <v>220308</v>
      </c>
      <c r="D3486" s="8" t="s">
        <v>86</v>
      </c>
      <c r="E3486">
        <v>220308002</v>
      </c>
      <c r="F3486" s="8" t="s">
        <v>87</v>
      </c>
      <c r="G3486" s="8" t="s">
        <v>88</v>
      </c>
      <c r="H3486" s="8" t="s">
        <v>89</v>
      </c>
      <c r="I3486">
        <v>5</v>
      </c>
      <c r="J3486" s="8" t="s">
        <v>127</v>
      </c>
      <c r="K3486">
        <v>21</v>
      </c>
      <c r="L3486" s="8" t="s">
        <v>135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36298.5</v>
      </c>
      <c r="AX3486">
        <v>15058</v>
      </c>
      <c r="AY3486">
        <v>19269</v>
      </c>
      <c r="AZ3486">
        <v>31309.42</v>
      </c>
      <c r="BA3486">
        <v>58016.44</v>
      </c>
      <c r="BB3486">
        <v>57464.9</v>
      </c>
      <c r="BC3486">
        <v>5</v>
      </c>
      <c r="BD3486">
        <v>38252.5</v>
      </c>
      <c r="BE3486">
        <v>0</v>
      </c>
      <c r="BF3486">
        <v>55889</v>
      </c>
      <c r="BG3486">
        <v>0</v>
      </c>
      <c r="BH3486">
        <v>42435</v>
      </c>
      <c r="BI3486">
        <v>13</v>
      </c>
      <c r="BJ3486">
        <v>21985</v>
      </c>
      <c r="BK3486">
        <v>42778</v>
      </c>
      <c r="BL3486">
        <v>173402.86000000002</v>
      </c>
      <c r="BM3486">
        <v>247824.56</v>
      </c>
      <c r="BN3486">
        <v>190072.3</v>
      </c>
      <c r="BO3486">
        <v>348710.8</v>
      </c>
      <c r="BP3486">
        <v>659276.6</v>
      </c>
      <c r="BQ3486">
        <v>8070</v>
      </c>
      <c r="BR3486">
        <v>43654.9</v>
      </c>
      <c r="BS3486">
        <v>0</v>
      </c>
      <c r="BT3486">
        <v>35623.300000000003</v>
      </c>
      <c r="BU3486">
        <v>21337.8</v>
      </c>
      <c r="BV3486">
        <v>20768.599999999999</v>
      </c>
      <c r="BW3486">
        <v>0</v>
      </c>
      <c r="BX3486">
        <v>24861.5</v>
      </c>
      <c r="BY3486">
        <v>748.82</v>
      </c>
      <c r="BZ3486">
        <v>0</v>
      </c>
      <c r="CA3486">
        <v>32142</v>
      </c>
      <c r="CB3486">
        <v>1071.5</v>
      </c>
      <c r="CC3486">
        <v>0</v>
      </c>
      <c r="CD3486">
        <v>5880.56</v>
      </c>
      <c r="CE3486">
        <v>7871.8</v>
      </c>
      <c r="CF3486">
        <v>14133</v>
      </c>
      <c r="CG3486">
        <v>0</v>
      </c>
      <c r="CH3486">
        <v>0</v>
      </c>
      <c r="CI3486">
        <v>26855.88</v>
      </c>
      <c r="CJ3486">
        <v>0</v>
      </c>
      <c r="CK3486">
        <v>13845.27</v>
      </c>
    </row>
    <row r="3487" spans="1:89" x14ac:dyDescent="0.25">
      <c r="A3487" s="8" t="s">
        <v>463</v>
      </c>
      <c r="B3487" s="8" t="s">
        <v>464</v>
      </c>
      <c r="C3487">
        <v>220308</v>
      </c>
      <c r="D3487" s="8" t="s">
        <v>86</v>
      </c>
      <c r="E3487">
        <v>220308002</v>
      </c>
      <c r="F3487" s="8" t="s">
        <v>87</v>
      </c>
      <c r="G3487" s="8" t="s">
        <v>88</v>
      </c>
      <c r="H3487" s="8" t="s">
        <v>89</v>
      </c>
      <c r="I3487">
        <v>5</v>
      </c>
      <c r="J3487" s="8" t="s">
        <v>127</v>
      </c>
      <c r="K3487">
        <v>23</v>
      </c>
      <c r="L3487" s="8" t="s">
        <v>136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94111.38</v>
      </c>
      <c r="AZ3487">
        <v>0</v>
      </c>
      <c r="BA3487">
        <v>0</v>
      </c>
      <c r="BB3487">
        <v>0</v>
      </c>
      <c r="BC3487">
        <v>0</v>
      </c>
      <c r="BD3487">
        <v>95111.679999999993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57988.56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67926.899999999994</v>
      </c>
      <c r="BU3487">
        <v>0</v>
      </c>
      <c r="BV3487">
        <v>0</v>
      </c>
      <c r="BW3487">
        <v>0</v>
      </c>
      <c r="BX3487">
        <v>123348.04</v>
      </c>
      <c r="BY3487">
        <v>0</v>
      </c>
      <c r="BZ3487">
        <v>96511.53</v>
      </c>
      <c r="CA3487">
        <v>32062.85</v>
      </c>
      <c r="CB3487">
        <v>269568</v>
      </c>
      <c r="CC3487">
        <v>164736</v>
      </c>
      <c r="CD3487">
        <v>269568</v>
      </c>
      <c r="CE3487">
        <v>89856</v>
      </c>
      <c r="CF3487">
        <v>392007.6</v>
      </c>
      <c r="CG3487">
        <v>118587.07</v>
      </c>
      <c r="CH3487">
        <v>0</v>
      </c>
      <c r="CI3487">
        <v>22540</v>
      </c>
      <c r="CJ3487">
        <v>0</v>
      </c>
      <c r="CK3487">
        <v>0</v>
      </c>
    </row>
    <row r="3488" spans="1:89" x14ac:dyDescent="0.25">
      <c r="A3488" s="8" t="s">
        <v>463</v>
      </c>
      <c r="B3488" s="8" t="s">
        <v>464</v>
      </c>
      <c r="C3488">
        <v>220308</v>
      </c>
      <c r="D3488" s="8" t="s">
        <v>86</v>
      </c>
      <c r="E3488">
        <v>220308002</v>
      </c>
      <c r="F3488" s="8" t="s">
        <v>87</v>
      </c>
      <c r="G3488" s="8" t="s">
        <v>88</v>
      </c>
      <c r="H3488" s="8" t="s">
        <v>89</v>
      </c>
      <c r="I3488">
        <v>5</v>
      </c>
      <c r="J3488" s="8" t="s">
        <v>127</v>
      </c>
      <c r="K3488">
        <v>50</v>
      </c>
      <c r="L3488" s="8" t="s">
        <v>13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1064050.8000000005</v>
      </c>
      <c r="AX3488">
        <v>1637034.4500000009</v>
      </c>
      <c r="AY3488">
        <v>1198016.7600000002</v>
      </c>
      <c r="AZ3488">
        <v>1963236.76</v>
      </c>
      <c r="BA3488">
        <v>1038209.73</v>
      </c>
      <c r="BB3488">
        <v>1067819.8</v>
      </c>
      <c r="BC3488">
        <v>1362364.59</v>
      </c>
      <c r="BD3488">
        <v>1613566.77</v>
      </c>
      <c r="BE3488">
        <v>1147880.1399999999</v>
      </c>
      <c r="BF3488">
        <v>1052847.1100000001</v>
      </c>
      <c r="BG3488">
        <v>1360138.21</v>
      </c>
      <c r="BH3488">
        <v>2281971.33</v>
      </c>
      <c r="BI3488">
        <v>1029898.26</v>
      </c>
      <c r="BJ3488">
        <v>1662224.92</v>
      </c>
      <c r="BK3488">
        <v>1308735.2</v>
      </c>
      <c r="BL3488">
        <v>812367.22</v>
      </c>
      <c r="BM3488">
        <v>1792316.8299999998</v>
      </c>
      <c r="BN3488">
        <v>420800.81000000006</v>
      </c>
      <c r="BO3488">
        <v>3038126.9</v>
      </c>
      <c r="BP3488">
        <v>1391557.11</v>
      </c>
      <c r="BQ3488">
        <v>1477857.18</v>
      </c>
      <c r="BR3488">
        <v>1232123.81</v>
      </c>
      <c r="BS3488">
        <v>1316779.1000000001</v>
      </c>
      <c r="BT3488">
        <v>2250638.0600000005</v>
      </c>
      <c r="BU3488">
        <v>841602.6399999999</v>
      </c>
      <c r="BV3488">
        <v>1178936.3700000001</v>
      </c>
      <c r="BW3488">
        <v>1008652.51</v>
      </c>
      <c r="BX3488">
        <v>914144.77000000014</v>
      </c>
      <c r="BY3488">
        <v>1037968.43</v>
      </c>
      <c r="BZ3488">
        <v>1266533.07</v>
      </c>
      <c r="CA3488">
        <v>1217772.8500000001</v>
      </c>
      <c r="CB3488">
        <v>1225470.8400000001</v>
      </c>
      <c r="CC3488">
        <v>1130380.98</v>
      </c>
      <c r="CD3488">
        <v>1626794.8299999998</v>
      </c>
      <c r="CE3488">
        <v>689359.49</v>
      </c>
      <c r="CF3488">
        <v>935441.93</v>
      </c>
      <c r="CG3488">
        <v>671156.52999999991</v>
      </c>
      <c r="CH3488">
        <v>523037.99</v>
      </c>
      <c r="CI3488">
        <v>572644.47</v>
      </c>
      <c r="CJ3488">
        <v>795163.82</v>
      </c>
      <c r="CK3488">
        <v>889188.44</v>
      </c>
    </row>
    <row r="3489" spans="1:89" x14ac:dyDescent="0.25">
      <c r="A3489" s="8" t="s">
        <v>463</v>
      </c>
      <c r="B3489" s="8" t="s">
        <v>464</v>
      </c>
      <c r="C3489">
        <v>220308</v>
      </c>
      <c r="D3489" s="8" t="s">
        <v>86</v>
      </c>
      <c r="E3489">
        <v>220308002</v>
      </c>
      <c r="F3489" s="8" t="s">
        <v>87</v>
      </c>
      <c r="G3489" s="8" t="s">
        <v>88</v>
      </c>
      <c r="H3489" s="8" t="s">
        <v>89</v>
      </c>
      <c r="I3489">
        <v>6</v>
      </c>
      <c r="J3489" s="8" t="s">
        <v>139</v>
      </c>
      <c r="K3489">
        <v>0</v>
      </c>
      <c r="L3489" s="8" t="s">
        <v>91</v>
      </c>
      <c r="M3489">
        <v>0</v>
      </c>
      <c r="N3489">
        <v>85365.3</v>
      </c>
      <c r="O3489">
        <v>25771.3</v>
      </c>
      <c r="P3489">
        <v>0</v>
      </c>
      <c r="Q3489">
        <v>50279</v>
      </c>
      <c r="R3489">
        <v>0</v>
      </c>
      <c r="S3489">
        <v>101238.5</v>
      </c>
      <c r="T3489">
        <v>13320</v>
      </c>
      <c r="U3489">
        <v>217923</v>
      </c>
      <c r="V3489">
        <v>175385.5</v>
      </c>
      <c r="W3489">
        <v>9600</v>
      </c>
      <c r="X3489">
        <v>100652</v>
      </c>
      <c r="Y3489">
        <v>27020</v>
      </c>
      <c r="Z3489">
        <v>0</v>
      </c>
      <c r="AA3489">
        <v>26880</v>
      </c>
      <c r="AB3489">
        <v>3756</v>
      </c>
      <c r="AC3489">
        <v>26310</v>
      </c>
      <c r="AD3489">
        <v>16350</v>
      </c>
      <c r="AE3489">
        <v>2520</v>
      </c>
      <c r="AF3489">
        <v>89452.68</v>
      </c>
      <c r="AG3489">
        <v>34720</v>
      </c>
      <c r="AH3489">
        <v>2271</v>
      </c>
      <c r="AI3489">
        <v>58365</v>
      </c>
      <c r="AJ3489">
        <v>0</v>
      </c>
      <c r="AK3489">
        <v>62740</v>
      </c>
      <c r="AL3489">
        <v>0</v>
      </c>
      <c r="AM3489">
        <v>2922</v>
      </c>
      <c r="AN3489">
        <v>34232</v>
      </c>
      <c r="AO3489">
        <v>32405.88</v>
      </c>
      <c r="AP3489">
        <v>0</v>
      </c>
      <c r="AQ3489">
        <v>29286.39</v>
      </c>
      <c r="AR3489">
        <v>12525.1</v>
      </c>
      <c r="AS3489">
        <v>270</v>
      </c>
      <c r="AT3489">
        <v>0</v>
      </c>
      <c r="AU3489">
        <v>0</v>
      </c>
      <c r="AV3489">
        <v>68650.25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</row>
    <row r="3490" spans="1:89" x14ac:dyDescent="0.25">
      <c r="A3490" s="8" t="s">
        <v>463</v>
      </c>
      <c r="B3490" s="8" t="s">
        <v>464</v>
      </c>
      <c r="C3490">
        <v>220308</v>
      </c>
      <c r="D3490" s="8" t="s">
        <v>86</v>
      </c>
      <c r="E3490">
        <v>220308002</v>
      </c>
      <c r="F3490" s="8" t="s">
        <v>87</v>
      </c>
      <c r="G3490" s="8" t="s">
        <v>88</v>
      </c>
      <c r="H3490" s="8" t="s">
        <v>89</v>
      </c>
      <c r="I3490">
        <v>6</v>
      </c>
      <c r="J3490" s="8" t="s">
        <v>139</v>
      </c>
      <c r="K3490">
        <v>1</v>
      </c>
      <c r="L3490" s="8" t="s">
        <v>14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5288.75</v>
      </c>
      <c r="AX3490">
        <v>0</v>
      </c>
      <c r="AY3490">
        <v>0</v>
      </c>
      <c r="AZ3490">
        <v>0</v>
      </c>
      <c r="BA3490">
        <v>45938.12</v>
      </c>
      <c r="BB3490">
        <v>76293.820000000007</v>
      </c>
      <c r="BC3490">
        <v>36912.5</v>
      </c>
      <c r="BD3490">
        <v>55776</v>
      </c>
      <c r="BE3490">
        <v>9024.5</v>
      </c>
      <c r="BF3490">
        <v>27311</v>
      </c>
      <c r="BG3490">
        <v>167030</v>
      </c>
      <c r="BH3490">
        <v>176111</v>
      </c>
      <c r="BI3490">
        <v>15391.1</v>
      </c>
      <c r="BJ3490">
        <v>0</v>
      </c>
      <c r="BK3490">
        <v>307059</v>
      </c>
      <c r="BL3490">
        <v>0</v>
      </c>
      <c r="BM3490">
        <v>89185.25</v>
      </c>
      <c r="BN3490">
        <v>0</v>
      </c>
      <c r="BO3490">
        <v>0</v>
      </c>
      <c r="BP3490">
        <v>29439.360000000001</v>
      </c>
      <c r="BQ3490">
        <v>0</v>
      </c>
      <c r="BR3490">
        <v>0</v>
      </c>
      <c r="BS3490">
        <v>0</v>
      </c>
      <c r="BT3490">
        <v>135761</v>
      </c>
      <c r="BU3490">
        <v>46725.07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17490.96</v>
      </c>
      <c r="CD3490">
        <v>0</v>
      </c>
      <c r="CE3490">
        <v>0</v>
      </c>
      <c r="CF3490">
        <v>0</v>
      </c>
      <c r="CG3490">
        <v>23340</v>
      </c>
      <c r="CH3490">
        <v>0</v>
      </c>
      <c r="CI3490">
        <v>26361.75</v>
      </c>
      <c r="CJ3490">
        <v>41895</v>
      </c>
      <c r="CK3490">
        <v>0</v>
      </c>
    </row>
    <row r="3491" spans="1:89" x14ac:dyDescent="0.25">
      <c r="A3491" s="8" t="s">
        <v>463</v>
      </c>
      <c r="B3491" s="8" t="s">
        <v>464</v>
      </c>
      <c r="C3491">
        <v>220308</v>
      </c>
      <c r="D3491" s="8" t="s">
        <v>86</v>
      </c>
      <c r="E3491">
        <v>220308002</v>
      </c>
      <c r="F3491" s="8" t="s">
        <v>87</v>
      </c>
      <c r="G3491" s="8" t="s">
        <v>88</v>
      </c>
      <c r="H3491" s="8" t="s">
        <v>89</v>
      </c>
      <c r="I3491">
        <v>6</v>
      </c>
      <c r="J3491" s="8" t="s">
        <v>139</v>
      </c>
      <c r="K3491">
        <v>42</v>
      </c>
      <c r="L3491" s="8" t="s">
        <v>14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1</v>
      </c>
      <c r="AZ3491">
        <v>2520</v>
      </c>
      <c r="BA3491">
        <v>4742.5</v>
      </c>
      <c r="BB3491">
        <v>3580</v>
      </c>
      <c r="BC3491">
        <v>3317.5</v>
      </c>
      <c r="BD3491">
        <v>82814</v>
      </c>
      <c r="BE3491">
        <v>46518</v>
      </c>
      <c r="BF3491">
        <v>1732.5</v>
      </c>
      <c r="BG3491">
        <v>0</v>
      </c>
      <c r="BH3491">
        <v>0</v>
      </c>
      <c r="BI3491">
        <v>75.989999999999995</v>
      </c>
      <c r="BJ3491">
        <v>0</v>
      </c>
      <c r="BK3491">
        <v>0</v>
      </c>
      <c r="BL3491">
        <v>0</v>
      </c>
      <c r="BM3491">
        <v>0</v>
      </c>
      <c r="BN3491">
        <v>3504</v>
      </c>
      <c r="BO3491">
        <v>25972</v>
      </c>
      <c r="BP3491">
        <v>0</v>
      </c>
      <c r="BQ3491">
        <v>0</v>
      </c>
      <c r="BR3491">
        <v>44890</v>
      </c>
      <c r="BS3491">
        <v>151927.9</v>
      </c>
      <c r="BT3491">
        <v>0</v>
      </c>
      <c r="BU3491">
        <v>1585.98</v>
      </c>
      <c r="BV3491">
        <v>4567.5</v>
      </c>
      <c r="BW3491">
        <v>0</v>
      </c>
      <c r="BX3491">
        <v>0</v>
      </c>
      <c r="BY3491">
        <v>0</v>
      </c>
      <c r="BZ3491">
        <v>0</v>
      </c>
      <c r="CA3491">
        <v>9790.2000000000007</v>
      </c>
      <c r="CB3491">
        <v>65229.33</v>
      </c>
      <c r="CC3491">
        <v>15143.74</v>
      </c>
      <c r="CD3491">
        <v>4440</v>
      </c>
      <c r="CE3491">
        <v>0</v>
      </c>
      <c r="CF3491">
        <v>0</v>
      </c>
      <c r="CG3491">
        <v>0</v>
      </c>
      <c r="CH3491">
        <v>8715</v>
      </c>
      <c r="CI3491">
        <v>0</v>
      </c>
      <c r="CJ3491">
        <v>3667.5</v>
      </c>
      <c r="CK3491">
        <v>0</v>
      </c>
    </row>
    <row r="3492" spans="1:89" x14ac:dyDescent="0.25">
      <c r="A3492" s="8" t="s">
        <v>463</v>
      </c>
      <c r="B3492" s="8" t="s">
        <v>464</v>
      </c>
      <c r="C3492">
        <v>220308</v>
      </c>
      <c r="D3492" s="8" t="s">
        <v>86</v>
      </c>
      <c r="E3492">
        <v>220308002</v>
      </c>
      <c r="F3492" s="8" t="s">
        <v>87</v>
      </c>
      <c r="G3492" s="8" t="s">
        <v>88</v>
      </c>
      <c r="H3492" s="8" t="s">
        <v>89</v>
      </c>
      <c r="I3492">
        <v>7</v>
      </c>
      <c r="J3492" s="8" t="s">
        <v>142</v>
      </c>
      <c r="K3492">
        <v>0</v>
      </c>
      <c r="L3492" s="8" t="s">
        <v>91</v>
      </c>
      <c r="M3492">
        <v>228342.05</v>
      </c>
      <c r="N3492">
        <v>142082.14000000001</v>
      </c>
      <c r="O3492">
        <v>695319.5</v>
      </c>
      <c r="P3492">
        <v>530648.55000000005</v>
      </c>
      <c r="Q3492">
        <v>466165.79</v>
      </c>
      <c r="R3492">
        <v>277857.11</v>
      </c>
      <c r="S3492">
        <v>510694.58999999991</v>
      </c>
      <c r="T3492">
        <v>434831.06</v>
      </c>
      <c r="U3492">
        <v>492387.73</v>
      </c>
      <c r="V3492">
        <v>356225.70999999996</v>
      </c>
      <c r="W3492">
        <v>742841.89999999979</v>
      </c>
      <c r="X3492">
        <v>545664.09000000008</v>
      </c>
      <c r="Y3492">
        <v>472597.92</v>
      </c>
      <c r="Z3492">
        <v>208539.52999999997</v>
      </c>
      <c r="AA3492">
        <v>466076.3000000001</v>
      </c>
      <c r="AB3492">
        <v>569196.46</v>
      </c>
      <c r="AC3492">
        <v>912014.33999999985</v>
      </c>
      <c r="AD3492">
        <v>584491.41999999993</v>
      </c>
      <c r="AE3492">
        <v>441592.14000000007</v>
      </c>
      <c r="AF3492">
        <v>554547.82000000007</v>
      </c>
      <c r="AG3492">
        <v>469157.26</v>
      </c>
      <c r="AH3492">
        <v>1096796.06</v>
      </c>
      <c r="AI3492">
        <v>539564.38</v>
      </c>
      <c r="AJ3492">
        <v>1084776.4200000002</v>
      </c>
      <c r="AK3492">
        <v>741621.56</v>
      </c>
      <c r="AL3492">
        <v>975823.86</v>
      </c>
      <c r="AM3492">
        <v>1217313.44</v>
      </c>
      <c r="AN3492">
        <v>588724.64</v>
      </c>
      <c r="AO3492">
        <v>702307.1</v>
      </c>
      <c r="AP3492">
        <v>1184689.8500000001</v>
      </c>
      <c r="AQ3492">
        <v>618462.32000000007</v>
      </c>
      <c r="AR3492">
        <v>1555430.79</v>
      </c>
      <c r="AS3492">
        <v>987724.90000000014</v>
      </c>
      <c r="AT3492">
        <v>216314.73</v>
      </c>
      <c r="AU3492">
        <v>818251.48</v>
      </c>
      <c r="AV3492">
        <v>804588.42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</row>
    <row r="3493" spans="1:89" x14ac:dyDescent="0.25">
      <c r="A3493" s="8" t="s">
        <v>463</v>
      </c>
      <c r="B3493" s="8" t="s">
        <v>464</v>
      </c>
      <c r="C3493">
        <v>220308</v>
      </c>
      <c r="D3493" s="8" t="s">
        <v>86</v>
      </c>
      <c r="E3493">
        <v>220308002</v>
      </c>
      <c r="F3493" s="8" t="s">
        <v>87</v>
      </c>
      <c r="G3493" s="8" t="s">
        <v>88</v>
      </c>
      <c r="H3493" s="8" t="s">
        <v>89</v>
      </c>
      <c r="I3493">
        <v>7</v>
      </c>
      <c r="J3493" s="8" t="s">
        <v>142</v>
      </c>
      <c r="K3493">
        <v>15</v>
      </c>
      <c r="L3493" s="8" t="s">
        <v>144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5339.08</v>
      </c>
      <c r="AX3493">
        <v>91200</v>
      </c>
      <c r="AY3493">
        <v>126635.16</v>
      </c>
      <c r="AZ3493">
        <v>21099.37</v>
      </c>
      <c r="BA3493">
        <v>110543.09</v>
      </c>
      <c r="BB3493">
        <v>194769.69</v>
      </c>
      <c r="BC3493">
        <v>90800</v>
      </c>
      <c r="BD3493">
        <v>95973.57</v>
      </c>
      <c r="BE3493">
        <v>0</v>
      </c>
      <c r="BF3493">
        <v>65655.760000000009</v>
      </c>
      <c r="BG3493">
        <v>0</v>
      </c>
      <c r="BH3493">
        <v>26757.81</v>
      </c>
      <c r="BI3493">
        <v>11454.95</v>
      </c>
      <c r="BJ3493">
        <v>123050</v>
      </c>
      <c r="BK3493">
        <v>174382.04</v>
      </c>
      <c r="BL3493">
        <v>142427.48000000001</v>
      </c>
      <c r="BM3493">
        <v>33902</v>
      </c>
      <c r="BN3493">
        <v>0</v>
      </c>
      <c r="BO3493">
        <v>79718.36</v>
      </c>
      <c r="BP3493">
        <v>137742.5</v>
      </c>
      <c r="BQ3493">
        <v>157251.01999999999</v>
      </c>
      <c r="BR3493">
        <v>91405</v>
      </c>
      <c r="BS3493">
        <v>7458.86</v>
      </c>
      <c r="BT3493">
        <v>97829.22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</row>
    <row r="3494" spans="1:89" x14ac:dyDescent="0.25">
      <c r="A3494" s="8" t="s">
        <v>463</v>
      </c>
      <c r="B3494" s="8" t="s">
        <v>464</v>
      </c>
      <c r="C3494">
        <v>220308</v>
      </c>
      <c r="D3494" s="8" t="s">
        <v>86</v>
      </c>
      <c r="E3494">
        <v>220308002</v>
      </c>
      <c r="F3494" s="8" t="s">
        <v>87</v>
      </c>
      <c r="G3494" s="8" t="s">
        <v>88</v>
      </c>
      <c r="H3494" s="8" t="s">
        <v>89</v>
      </c>
      <c r="I3494">
        <v>7</v>
      </c>
      <c r="J3494" s="8" t="s">
        <v>142</v>
      </c>
      <c r="K3494">
        <v>38</v>
      </c>
      <c r="L3494" s="8" t="s">
        <v>146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330425.59999999998</v>
      </c>
      <c r="AZ3494">
        <v>0</v>
      </c>
      <c r="BA3494">
        <v>0</v>
      </c>
      <c r="BB3494">
        <v>78425</v>
      </c>
      <c r="BC3494">
        <v>0</v>
      </c>
      <c r="BD3494">
        <v>96864</v>
      </c>
      <c r="BE3494">
        <v>0</v>
      </c>
      <c r="BF3494">
        <v>14056</v>
      </c>
      <c r="BG3494">
        <v>0</v>
      </c>
      <c r="BH3494">
        <v>0</v>
      </c>
      <c r="BI3494">
        <v>1788.88</v>
      </c>
      <c r="BJ3494">
        <v>2065</v>
      </c>
      <c r="BK3494">
        <v>0</v>
      </c>
      <c r="BL3494">
        <v>154000</v>
      </c>
      <c r="BM3494">
        <v>0</v>
      </c>
      <c r="BN3494">
        <v>0</v>
      </c>
      <c r="BO3494">
        <v>4068.4</v>
      </c>
      <c r="BP3494">
        <v>6423.9</v>
      </c>
      <c r="BQ3494">
        <v>61497.45</v>
      </c>
      <c r="BR3494">
        <v>0</v>
      </c>
      <c r="BS3494">
        <v>0</v>
      </c>
      <c r="BT3494">
        <v>5710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</row>
    <row r="3495" spans="1:89" x14ac:dyDescent="0.25">
      <c r="A3495" s="8" t="s">
        <v>463</v>
      </c>
      <c r="B3495" s="8" t="s">
        <v>464</v>
      </c>
      <c r="C3495">
        <v>220308</v>
      </c>
      <c r="D3495" s="8" t="s">
        <v>86</v>
      </c>
      <c r="E3495">
        <v>220308002</v>
      </c>
      <c r="F3495" s="8" t="s">
        <v>87</v>
      </c>
      <c r="G3495" s="8" t="s">
        <v>88</v>
      </c>
      <c r="H3495" s="8" t="s">
        <v>89</v>
      </c>
      <c r="I3495">
        <v>7</v>
      </c>
      <c r="J3495" s="8" t="s">
        <v>142</v>
      </c>
      <c r="K3495">
        <v>51</v>
      </c>
      <c r="L3495" s="8" t="s">
        <v>99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13779.84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35500.69</v>
      </c>
      <c r="BG3495">
        <v>0</v>
      </c>
      <c r="BH3495">
        <v>0</v>
      </c>
      <c r="BI3495">
        <v>16118.500000000002</v>
      </c>
      <c r="BJ3495">
        <v>0</v>
      </c>
      <c r="BK3495">
        <v>0</v>
      </c>
      <c r="BL3495">
        <v>21506.46</v>
      </c>
      <c r="BM3495">
        <v>0</v>
      </c>
      <c r="BN3495">
        <v>0</v>
      </c>
      <c r="BO3495">
        <v>0</v>
      </c>
      <c r="BP3495">
        <v>11299.25</v>
      </c>
      <c r="BQ3495">
        <v>19145.560000000001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</row>
    <row r="3496" spans="1:89" x14ac:dyDescent="0.25">
      <c r="A3496" s="8" t="s">
        <v>463</v>
      </c>
      <c r="B3496" s="8" t="s">
        <v>464</v>
      </c>
      <c r="C3496">
        <v>220308</v>
      </c>
      <c r="D3496" s="8" t="s">
        <v>86</v>
      </c>
      <c r="E3496">
        <v>220308002</v>
      </c>
      <c r="F3496" s="8" t="s">
        <v>87</v>
      </c>
      <c r="G3496" s="8" t="s">
        <v>88</v>
      </c>
      <c r="H3496" s="8" t="s">
        <v>89</v>
      </c>
      <c r="I3496">
        <v>7</v>
      </c>
      <c r="J3496" s="8" t="s">
        <v>142</v>
      </c>
      <c r="K3496">
        <v>53</v>
      </c>
      <c r="L3496" s="8" t="s">
        <v>14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725667.2</v>
      </c>
      <c r="AX3496">
        <v>474309.09</v>
      </c>
      <c r="AY3496">
        <v>843331.3</v>
      </c>
      <c r="AZ3496">
        <v>817838.47</v>
      </c>
      <c r="BA3496">
        <v>786980.85</v>
      </c>
      <c r="BB3496">
        <v>834691.24000000011</v>
      </c>
      <c r="BC3496">
        <v>902493.63</v>
      </c>
      <c r="BD3496">
        <v>655816.63</v>
      </c>
      <c r="BE3496">
        <v>864245.7699999999</v>
      </c>
      <c r="BF3496">
        <v>560221.91</v>
      </c>
      <c r="BG3496">
        <v>447411.66</v>
      </c>
      <c r="BH3496">
        <v>1050221.97</v>
      </c>
      <c r="BI3496">
        <v>1121765.48</v>
      </c>
      <c r="BJ3496">
        <v>605500.27</v>
      </c>
      <c r="BK3496">
        <v>1111322.0799999998</v>
      </c>
      <c r="BL3496">
        <v>1189889.49</v>
      </c>
      <c r="BM3496">
        <v>406069.37</v>
      </c>
      <c r="BN3496">
        <v>631765.28</v>
      </c>
      <c r="BO3496">
        <v>970894.31</v>
      </c>
      <c r="BP3496">
        <v>806561.54</v>
      </c>
      <c r="BQ3496">
        <v>969210.78</v>
      </c>
      <c r="BR3496">
        <v>1373794.24</v>
      </c>
      <c r="BS3496">
        <v>641243.19999999995</v>
      </c>
      <c r="BT3496">
        <v>1072525.6299999999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</row>
    <row r="3497" spans="1:89" x14ac:dyDescent="0.25">
      <c r="A3497" s="8" t="s">
        <v>463</v>
      </c>
      <c r="B3497" s="8" t="s">
        <v>464</v>
      </c>
      <c r="C3497">
        <v>220308</v>
      </c>
      <c r="D3497" s="8" t="s">
        <v>86</v>
      </c>
      <c r="E3497">
        <v>220308002</v>
      </c>
      <c r="F3497" s="8" t="s">
        <v>87</v>
      </c>
      <c r="G3497" s="8" t="s">
        <v>88</v>
      </c>
      <c r="H3497" s="8" t="s">
        <v>89</v>
      </c>
      <c r="I3497">
        <v>7</v>
      </c>
      <c r="J3497" s="8" t="s">
        <v>98</v>
      </c>
      <c r="K3497">
        <v>15</v>
      </c>
      <c r="L3497" s="8" t="s">
        <v>144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91067</v>
      </c>
      <c r="BX3497">
        <v>157237.16999999998</v>
      </c>
      <c r="BY3497">
        <v>0</v>
      </c>
      <c r="BZ3497">
        <v>98037</v>
      </c>
      <c r="CA3497">
        <v>59296</v>
      </c>
      <c r="CB3497">
        <v>180520</v>
      </c>
      <c r="CC3497">
        <v>88715</v>
      </c>
      <c r="CD3497">
        <v>103231</v>
      </c>
      <c r="CE3497">
        <v>99942.6</v>
      </c>
      <c r="CF3497">
        <v>7004.5</v>
      </c>
      <c r="CG3497">
        <v>20199</v>
      </c>
      <c r="CH3497">
        <v>90255</v>
      </c>
      <c r="CI3497">
        <v>99805.4</v>
      </c>
      <c r="CJ3497">
        <v>106731.1</v>
      </c>
      <c r="CK3497">
        <v>102372.5</v>
      </c>
    </row>
    <row r="3498" spans="1:89" x14ac:dyDescent="0.25">
      <c r="A3498" s="8" t="s">
        <v>463</v>
      </c>
      <c r="B3498" s="8" t="s">
        <v>464</v>
      </c>
      <c r="C3498">
        <v>220308</v>
      </c>
      <c r="D3498" s="8" t="s">
        <v>86</v>
      </c>
      <c r="E3498">
        <v>220308002</v>
      </c>
      <c r="F3498" s="8" t="s">
        <v>87</v>
      </c>
      <c r="G3498" s="8" t="s">
        <v>88</v>
      </c>
      <c r="H3498" s="8" t="s">
        <v>89</v>
      </c>
      <c r="I3498">
        <v>7</v>
      </c>
      <c r="J3498" s="8" t="s">
        <v>98</v>
      </c>
      <c r="K3498">
        <v>38</v>
      </c>
      <c r="L3498" s="8" t="s">
        <v>14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46600</v>
      </c>
      <c r="BW3498">
        <v>0</v>
      </c>
      <c r="BX3498">
        <v>44109</v>
      </c>
      <c r="BY3498">
        <v>0</v>
      </c>
      <c r="BZ3498">
        <v>9484.5400000000009</v>
      </c>
      <c r="CA3498">
        <v>23690</v>
      </c>
      <c r="CB3498">
        <v>60335</v>
      </c>
      <c r="CC3498">
        <v>0</v>
      </c>
      <c r="CD3498">
        <v>0</v>
      </c>
      <c r="CE3498">
        <v>0</v>
      </c>
      <c r="CF3498">
        <v>4531.8</v>
      </c>
      <c r="CG3498">
        <v>0</v>
      </c>
      <c r="CH3498">
        <v>0</v>
      </c>
      <c r="CI3498">
        <v>131774.84</v>
      </c>
      <c r="CJ3498">
        <v>28749.9</v>
      </c>
      <c r="CK3498">
        <v>0</v>
      </c>
    </row>
    <row r="3499" spans="1:89" x14ac:dyDescent="0.25">
      <c r="A3499" s="8" t="s">
        <v>463</v>
      </c>
      <c r="B3499" s="8" t="s">
        <v>464</v>
      </c>
      <c r="C3499">
        <v>220308</v>
      </c>
      <c r="D3499" s="8" t="s">
        <v>86</v>
      </c>
      <c r="E3499">
        <v>220308002</v>
      </c>
      <c r="F3499" s="8" t="s">
        <v>87</v>
      </c>
      <c r="G3499" s="8" t="s">
        <v>88</v>
      </c>
      <c r="H3499" s="8" t="s">
        <v>89</v>
      </c>
      <c r="I3499">
        <v>7</v>
      </c>
      <c r="J3499" s="8" t="s">
        <v>98</v>
      </c>
      <c r="K3499">
        <v>51</v>
      </c>
      <c r="L3499" s="8" t="s">
        <v>99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3680.5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</row>
    <row r="3500" spans="1:89" x14ac:dyDescent="0.25">
      <c r="A3500" s="8" t="s">
        <v>463</v>
      </c>
      <c r="B3500" s="8" t="s">
        <v>464</v>
      </c>
      <c r="C3500">
        <v>220308</v>
      </c>
      <c r="D3500" s="8" t="s">
        <v>86</v>
      </c>
      <c r="E3500">
        <v>220308002</v>
      </c>
      <c r="F3500" s="8" t="s">
        <v>87</v>
      </c>
      <c r="G3500" s="8" t="s">
        <v>88</v>
      </c>
      <c r="H3500" s="8" t="s">
        <v>89</v>
      </c>
      <c r="I3500">
        <v>7</v>
      </c>
      <c r="J3500" s="8" t="s">
        <v>98</v>
      </c>
      <c r="K3500">
        <v>53</v>
      </c>
      <c r="L3500" s="8" t="s">
        <v>147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652626.29</v>
      </c>
      <c r="BV3500">
        <v>135559.99</v>
      </c>
      <c r="BW3500">
        <v>468818.53</v>
      </c>
      <c r="BX3500">
        <v>1674818.17</v>
      </c>
      <c r="BY3500">
        <v>304349.36</v>
      </c>
      <c r="BZ3500">
        <v>462703.54</v>
      </c>
      <c r="CA3500">
        <v>336888.37</v>
      </c>
      <c r="CB3500">
        <v>898743.23</v>
      </c>
      <c r="CC3500">
        <v>322392.08</v>
      </c>
      <c r="CD3500">
        <v>446966.33</v>
      </c>
      <c r="CE3500">
        <v>444654.11</v>
      </c>
      <c r="CF3500">
        <v>333686.84999999998</v>
      </c>
      <c r="CG3500">
        <v>205467.46</v>
      </c>
      <c r="CH3500">
        <v>1219850.92</v>
      </c>
      <c r="CI3500">
        <v>793458.59000000008</v>
      </c>
      <c r="CJ3500">
        <v>1076364.55</v>
      </c>
      <c r="CK3500">
        <v>1300947.05</v>
      </c>
    </row>
    <row r="3501" spans="1:89" x14ac:dyDescent="0.25">
      <c r="A3501" s="8" t="s">
        <v>463</v>
      </c>
      <c r="B3501" s="8" t="s">
        <v>464</v>
      </c>
      <c r="C3501">
        <v>220308</v>
      </c>
      <c r="D3501" s="8" t="s">
        <v>86</v>
      </c>
      <c r="E3501">
        <v>220308002</v>
      </c>
      <c r="F3501" s="8" t="s">
        <v>87</v>
      </c>
      <c r="G3501" s="8" t="s">
        <v>88</v>
      </c>
      <c r="H3501" s="8" t="s">
        <v>89</v>
      </c>
      <c r="I3501">
        <v>9</v>
      </c>
      <c r="J3501" s="8" t="s">
        <v>100</v>
      </c>
      <c r="K3501">
        <v>0</v>
      </c>
      <c r="L3501" s="8" t="s">
        <v>91</v>
      </c>
      <c r="M3501">
        <v>11246167.27</v>
      </c>
      <c r="N3501">
        <v>9613900.2699999996</v>
      </c>
      <c r="O3501">
        <v>11020258.43</v>
      </c>
      <c r="P3501">
        <v>16042950.769999998</v>
      </c>
      <c r="Q3501">
        <v>30503979.440000001</v>
      </c>
      <c r="R3501">
        <v>4815072.9100000011</v>
      </c>
      <c r="S3501">
        <v>9167160.8799999952</v>
      </c>
      <c r="T3501">
        <v>6606288.790000001</v>
      </c>
      <c r="U3501">
        <v>9544827.6100000013</v>
      </c>
      <c r="V3501">
        <v>16891300.870000005</v>
      </c>
      <c r="W3501">
        <v>5808091.6799999969</v>
      </c>
      <c r="X3501">
        <v>18833489.34</v>
      </c>
      <c r="Y3501">
        <v>5918505.0000000028</v>
      </c>
      <c r="Z3501">
        <v>4526717.7</v>
      </c>
      <c r="AA3501">
        <v>9229931.6400000006</v>
      </c>
      <c r="AB3501">
        <v>14127530.920000002</v>
      </c>
      <c r="AC3501">
        <v>15406271.919999996</v>
      </c>
      <c r="AD3501">
        <v>11467698.320000002</v>
      </c>
      <c r="AE3501">
        <v>4931485.34</v>
      </c>
      <c r="AF3501">
        <v>14919255.030000005</v>
      </c>
      <c r="AG3501">
        <v>14758823.160000006</v>
      </c>
      <c r="AH3501">
        <v>5289645.9400000004</v>
      </c>
      <c r="AI3501">
        <v>22156298.409999996</v>
      </c>
      <c r="AJ3501">
        <v>6452543.8200000003</v>
      </c>
      <c r="AK3501">
        <v>22631530.780000009</v>
      </c>
      <c r="AL3501">
        <v>22235451.950000003</v>
      </c>
      <c r="AM3501">
        <v>25247064.299999993</v>
      </c>
      <c r="AN3501">
        <v>16623463.639999997</v>
      </c>
      <c r="AO3501">
        <v>11005824.030000005</v>
      </c>
      <c r="AP3501">
        <v>18568314.989999998</v>
      </c>
      <c r="AQ3501">
        <v>15021335.620000016</v>
      </c>
      <c r="AR3501">
        <v>4765963.5100000007</v>
      </c>
      <c r="AS3501">
        <v>21324335.129999992</v>
      </c>
      <c r="AT3501">
        <v>7991349.379999998</v>
      </c>
      <c r="AU3501">
        <v>22596538.019999992</v>
      </c>
      <c r="AV3501">
        <v>6287439.7299999977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</row>
    <row r="3502" spans="1:89" x14ac:dyDescent="0.25">
      <c r="A3502" s="8" t="s">
        <v>463</v>
      </c>
      <c r="B3502" s="8" t="s">
        <v>464</v>
      </c>
      <c r="C3502">
        <v>220308</v>
      </c>
      <c r="D3502" s="8" t="s">
        <v>86</v>
      </c>
      <c r="E3502">
        <v>220308002</v>
      </c>
      <c r="F3502" s="8" t="s">
        <v>87</v>
      </c>
      <c r="G3502" s="8" t="s">
        <v>88</v>
      </c>
      <c r="H3502" s="8" t="s">
        <v>89</v>
      </c>
      <c r="I3502">
        <v>9</v>
      </c>
      <c r="J3502" s="8" t="s">
        <v>100</v>
      </c>
      <c r="K3502">
        <v>49</v>
      </c>
      <c r="L3502" s="8" t="s">
        <v>10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6962711.190000001</v>
      </c>
      <c r="AX3502">
        <v>9577342.7299999949</v>
      </c>
      <c r="AY3502">
        <v>3234492.6799999983</v>
      </c>
      <c r="AZ3502">
        <v>2414718.2800000003</v>
      </c>
      <c r="BA3502">
        <v>3982164.28</v>
      </c>
      <c r="BB3502">
        <v>21538900.68</v>
      </c>
      <c r="BC3502">
        <v>23134951.960000001</v>
      </c>
      <c r="BD3502">
        <v>26748402.030000009</v>
      </c>
      <c r="BE3502">
        <v>12607443.27</v>
      </c>
      <c r="BF3502">
        <v>4606754.5199999996</v>
      </c>
      <c r="BG3502">
        <v>19785959.319999989</v>
      </c>
      <c r="BH3502">
        <v>9022531.1300000008</v>
      </c>
      <c r="BI3502">
        <v>5827037.8199999994</v>
      </c>
      <c r="BJ3502">
        <v>3242148.0200000005</v>
      </c>
      <c r="BK3502">
        <v>8951124.3299999982</v>
      </c>
      <c r="BL3502">
        <v>17871833.289999995</v>
      </c>
      <c r="BM3502">
        <v>3445729.4500000007</v>
      </c>
      <c r="BN3502">
        <v>3011572.060000001</v>
      </c>
      <c r="BO3502">
        <v>17270685.219999995</v>
      </c>
      <c r="BP3502">
        <v>2830049.2800000007</v>
      </c>
      <c r="BQ3502">
        <v>12705394.35</v>
      </c>
      <c r="BR3502">
        <v>14956277.899999993</v>
      </c>
      <c r="BS3502">
        <v>2486426.8499999996</v>
      </c>
      <c r="BT3502">
        <v>5649207.0200000033</v>
      </c>
      <c r="BU3502">
        <v>13613102.16</v>
      </c>
      <c r="BV3502">
        <v>22628823.460000001</v>
      </c>
      <c r="BW3502">
        <v>8634679.6099999994</v>
      </c>
      <c r="BX3502">
        <v>7519796.9400000004</v>
      </c>
      <c r="BY3502">
        <v>1961819.3699999996</v>
      </c>
      <c r="BZ3502">
        <v>3134021.5000000014</v>
      </c>
      <c r="CA3502">
        <v>4891948.9600000009</v>
      </c>
      <c r="CB3502">
        <v>3054165.4199999995</v>
      </c>
      <c r="CC3502">
        <v>2525612.04</v>
      </c>
      <c r="CD3502">
        <v>3170620.1</v>
      </c>
      <c r="CE3502">
        <v>7687736.7899999982</v>
      </c>
      <c r="CF3502">
        <v>6687366.7599999998</v>
      </c>
      <c r="CG3502">
        <v>6291317.2799999993</v>
      </c>
      <c r="CH3502">
        <v>18153896.329999998</v>
      </c>
      <c r="CI3502">
        <v>20096932.390000001</v>
      </c>
      <c r="CJ3502">
        <v>30818560.52</v>
      </c>
      <c r="CK3502">
        <v>26775020.660000004</v>
      </c>
    </row>
    <row r="3503" spans="1:89" x14ac:dyDescent="0.25">
      <c r="A3503" s="8" t="s">
        <v>463</v>
      </c>
      <c r="B3503" s="8" t="s">
        <v>464</v>
      </c>
      <c r="C3503">
        <v>220308</v>
      </c>
      <c r="D3503" s="8" t="s">
        <v>86</v>
      </c>
      <c r="E3503">
        <v>220308002</v>
      </c>
      <c r="F3503" s="8" t="s">
        <v>87</v>
      </c>
      <c r="G3503" s="8" t="s">
        <v>88</v>
      </c>
      <c r="H3503" s="8" t="s">
        <v>89</v>
      </c>
      <c r="I3503">
        <v>10</v>
      </c>
      <c r="J3503" s="8" t="s">
        <v>101</v>
      </c>
      <c r="K3503">
        <v>0</v>
      </c>
      <c r="L3503" s="8" t="s">
        <v>91</v>
      </c>
      <c r="M3503">
        <v>442676.8</v>
      </c>
      <c r="N3503">
        <v>564268.25</v>
      </c>
      <c r="O3503">
        <v>346329.1</v>
      </c>
      <c r="P3503">
        <v>395130.7</v>
      </c>
      <c r="Q3503">
        <v>584643.80000000005</v>
      </c>
      <c r="R3503">
        <v>896948.9</v>
      </c>
      <c r="S3503">
        <v>731150.78</v>
      </c>
      <c r="T3503">
        <v>382997.55</v>
      </c>
      <c r="U3503">
        <v>1140444.9200000002</v>
      </c>
      <c r="V3503">
        <v>615654.82999999996</v>
      </c>
      <c r="W3503">
        <v>520754.55</v>
      </c>
      <c r="X3503">
        <v>925179.05</v>
      </c>
      <c r="Y3503">
        <v>398322.5</v>
      </c>
      <c r="Z3503">
        <v>436917.4</v>
      </c>
      <c r="AA3503">
        <v>245459.64</v>
      </c>
      <c r="AB3503">
        <v>743328.22</v>
      </c>
      <c r="AC3503">
        <v>642938.5</v>
      </c>
      <c r="AD3503">
        <v>368970</v>
      </c>
      <c r="AE3503">
        <v>558749.73</v>
      </c>
      <c r="AF3503">
        <v>309946.40000000002</v>
      </c>
      <c r="AG3503">
        <v>715345.25</v>
      </c>
      <c r="AH3503">
        <v>888032.31</v>
      </c>
      <c r="AI3503">
        <v>1115534</v>
      </c>
      <c r="AJ3503">
        <v>1158871.8400000001</v>
      </c>
      <c r="AK3503">
        <v>316714.5</v>
      </c>
      <c r="AL3503">
        <v>333678.5</v>
      </c>
      <c r="AM3503">
        <v>268724.2</v>
      </c>
      <c r="AN3503">
        <v>744409.42</v>
      </c>
      <c r="AO3503">
        <v>469904.7</v>
      </c>
      <c r="AP3503">
        <v>565215.55000000005</v>
      </c>
      <c r="AQ3503">
        <v>758682</v>
      </c>
      <c r="AR3503">
        <v>973338.58</v>
      </c>
      <c r="AS3503">
        <v>452402.8000000001</v>
      </c>
      <c r="AT3503">
        <v>615376.78999999992</v>
      </c>
      <c r="AU3503">
        <v>1337654.7</v>
      </c>
      <c r="AV3503">
        <v>321106.40000000002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</row>
    <row r="3504" spans="1:89" x14ac:dyDescent="0.25">
      <c r="A3504" s="8" t="s">
        <v>463</v>
      </c>
      <c r="B3504" s="8" t="s">
        <v>464</v>
      </c>
      <c r="C3504">
        <v>220308</v>
      </c>
      <c r="D3504" s="8" t="s">
        <v>86</v>
      </c>
      <c r="E3504">
        <v>220308002</v>
      </c>
      <c r="F3504" s="8" t="s">
        <v>87</v>
      </c>
      <c r="G3504" s="8" t="s">
        <v>88</v>
      </c>
      <c r="H3504" s="8" t="s">
        <v>89</v>
      </c>
      <c r="I3504">
        <v>10</v>
      </c>
      <c r="J3504" s="8" t="s">
        <v>101</v>
      </c>
      <c r="K3504">
        <v>39</v>
      </c>
      <c r="L3504" s="8" t="s">
        <v>148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1725</v>
      </c>
      <c r="BR3504">
        <v>0</v>
      </c>
      <c r="BS3504">
        <v>4956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8910</v>
      </c>
      <c r="CB3504">
        <v>0</v>
      </c>
      <c r="CC3504">
        <v>0</v>
      </c>
      <c r="CD3504">
        <v>0</v>
      </c>
      <c r="CE3504">
        <v>4566</v>
      </c>
      <c r="CF3504">
        <v>2392.4</v>
      </c>
      <c r="CG3504">
        <v>0</v>
      </c>
      <c r="CH3504">
        <v>0</v>
      </c>
      <c r="CI3504">
        <v>0</v>
      </c>
      <c r="CJ3504">
        <v>0</v>
      </c>
      <c r="CK3504">
        <v>0</v>
      </c>
    </row>
    <row r="3505" spans="1:89" x14ac:dyDescent="0.25">
      <c r="A3505" s="8" t="s">
        <v>463</v>
      </c>
      <c r="B3505" s="8" t="s">
        <v>464</v>
      </c>
      <c r="C3505">
        <v>220308</v>
      </c>
      <c r="D3505" s="8" t="s">
        <v>86</v>
      </c>
      <c r="E3505">
        <v>220308002</v>
      </c>
      <c r="F3505" s="8" t="s">
        <v>87</v>
      </c>
      <c r="G3505" s="8" t="s">
        <v>88</v>
      </c>
      <c r="H3505" s="8" t="s">
        <v>89</v>
      </c>
      <c r="I3505">
        <v>10</v>
      </c>
      <c r="J3505" s="8" t="s">
        <v>101</v>
      </c>
      <c r="K3505">
        <v>55</v>
      </c>
      <c r="L3505" s="8" t="s">
        <v>102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974126.5</v>
      </c>
      <c r="AX3505">
        <v>163626.5</v>
      </c>
      <c r="AY3505">
        <v>327451.28999999992</v>
      </c>
      <c r="AZ3505">
        <v>451498.5</v>
      </c>
      <c r="BA3505">
        <v>846091.9</v>
      </c>
      <c r="BB3505">
        <v>740004</v>
      </c>
      <c r="BC3505">
        <v>388917.98</v>
      </c>
      <c r="BD3505">
        <v>572733.5</v>
      </c>
      <c r="BE3505">
        <v>583908.27</v>
      </c>
      <c r="BF3505">
        <v>951761</v>
      </c>
      <c r="BG3505">
        <v>760309.45</v>
      </c>
      <c r="BH3505">
        <v>882643.89000000013</v>
      </c>
      <c r="BI3505">
        <v>528385</v>
      </c>
      <c r="BJ3505">
        <v>207441</v>
      </c>
      <c r="BK3505">
        <v>398067.3000000001</v>
      </c>
      <c r="BL3505">
        <v>777504.29</v>
      </c>
      <c r="BM3505">
        <v>980051.75000000012</v>
      </c>
      <c r="BN3505">
        <v>373424.95</v>
      </c>
      <c r="BO3505">
        <v>572435.10000000009</v>
      </c>
      <c r="BP3505">
        <v>724920.1</v>
      </c>
      <c r="BQ3505">
        <v>945286.2</v>
      </c>
      <c r="BR3505">
        <v>680448.16</v>
      </c>
      <c r="BS3505">
        <v>256558.5</v>
      </c>
      <c r="BT3505">
        <v>889409.99999999988</v>
      </c>
      <c r="BU3505">
        <v>998738.78</v>
      </c>
      <c r="BV3505">
        <v>141177.5</v>
      </c>
      <c r="BW3505">
        <v>349821.08999999997</v>
      </c>
      <c r="BX3505">
        <v>714142.30999999994</v>
      </c>
      <c r="BY3505">
        <v>645819.5</v>
      </c>
      <c r="BZ3505">
        <v>83786.320000000007</v>
      </c>
      <c r="CA3505">
        <v>96719.93</v>
      </c>
      <c r="CB3505">
        <v>400226.83</v>
      </c>
      <c r="CC3505">
        <v>649729.15</v>
      </c>
      <c r="CD3505">
        <v>486139.24</v>
      </c>
      <c r="CE3505">
        <v>1472224.73</v>
      </c>
      <c r="CF3505">
        <v>512424.38000000006</v>
      </c>
      <c r="CG3505">
        <v>269549.44999999995</v>
      </c>
      <c r="CH3505">
        <v>173576.48</v>
      </c>
      <c r="CI3505">
        <v>484364.94999999995</v>
      </c>
      <c r="CJ3505">
        <v>558782.9</v>
      </c>
      <c r="CK3505">
        <v>363999.02</v>
      </c>
    </row>
    <row r="3506" spans="1:89" x14ac:dyDescent="0.25">
      <c r="A3506" s="8" t="s">
        <v>463</v>
      </c>
      <c r="B3506" s="8" t="s">
        <v>464</v>
      </c>
      <c r="C3506">
        <v>220308</v>
      </c>
      <c r="D3506" s="8" t="s">
        <v>86</v>
      </c>
      <c r="E3506">
        <v>220308002</v>
      </c>
      <c r="F3506" s="8" t="s">
        <v>87</v>
      </c>
      <c r="G3506" s="8" t="s">
        <v>88</v>
      </c>
      <c r="H3506" s="8" t="s">
        <v>89</v>
      </c>
      <c r="I3506">
        <v>10</v>
      </c>
      <c r="J3506" s="8" t="s">
        <v>101</v>
      </c>
      <c r="K3506">
        <v>56</v>
      </c>
      <c r="L3506" s="8" t="s">
        <v>149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22750</v>
      </c>
      <c r="AX3506">
        <v>2800</v>
      </c>
      <c r="AY3506">
        <v>5604</v>
      </c>
      <c r="AZ3506">
        <v>0</v>
      </c>
      <c r="BA3506">
        <v>39700</v>
      </c>
      <c r="BB3506">
        <v>11830</v>
      </c>
      <c r="BC3506">
        <v>7790</v>
      </c>
      <c r="BD3506">
        <v>1750</v>
      </c>
      <c r="BE3506">
        <v>1762</v>
      </c>
      <c r="BF3506">
        <v>114860</v>
      </c>
      <c r="BG3506">
        <v>52950</v>
      </c>
      <c r="BH3506">
        <v>9960</v>
      </c>
      <c r="BI3506">
        <v>8900</v>
      </c>
      <c r="BJ3506">
        <v>0</v>
      </c>
      <c r="BK3506">
        <v>15960</v>
      </c>
      <c r="BL3506">
        <v>9710</v>
      </c>
      <c r="BM3506">
        <v>30107</v>
      </c>
      <c r="BN3506">
        <v>12950</v>
      </c>
      <c r="BO3506">
        <v>12950</v>
      </c>
      <c r="BP3506">
        <v>11475</v>
      </c>
      <c r="BQ3506">
        <v>40887</v>
      </c>
      <c r="BR3506">
        <v>58400</v>
      </c>
      <c r="BS3506">
        <v>0</v>
      </c>
      <c r="BT3506">
        <v>19710</v>
      </c>
      <c r="BU3506">
        <v>5637.5</v>
      </c>
      <c r="BV3506">
        <v>29900</v>
      </c>
      <c r="BW3506">
        <v>0</v>
      </c>
      <c r="BX3506">
        <v>6360</v>
      </c>
      <c r="BY3506">
        <v>0</v>
      </c>
      <c r="BZ3506">
        <v>0</v>
      </c>
      <c r="CA3506">
        <v>967.6</v>
      </c>
      <c r="CB3506">
        <v>6050</v>
      </c>
      <c r="CC3506">
        <v>1500</v>
      </c>
      <c r="CD3506">
        <v>13550</v>
      </c>
      <c r="CE3506">
        <v>22750</v>
      </c>
      <c r="CF3506">
        <v>1750</v>
      </c>
      <c r="CG3506">
        <v>0</v>
      </c>
      <c r="CH3506">
        <v>10800</v>
      </c>
      <c r="CI3506">
        <v>0</v>
      </c>
      <c r="CJ3506">
        <v>17375</v>
      </c>
      <c r="CK3506">
        <v>2080.1999999999998</v>
      </c>
    </row>
    <row r="3507" spans="1:89" x14ac:dyDescent="0.25">
      <c r="A3507" s="8" t="s">
        <v>465</v>
      </c>
      <c r="B3507" s="8" t="s">
        <v>466</v>
      </c>
      <c r="C3507">
        <v>220308</v>
      </c>
      <c r="D3507" s="8" t="s">
        <v>86</v>
      </c>
      <c r="E3507">
        <v>220308002</v>
      </c>
      <c r="F3507" s="8" t="s">
        <v>87</v>
      </c>
      <c r="G3507" s="8" t="s">
        <v>88</v>
      </c>
      <c r="H3507" s="8" t="s">
        <v>89</v>
      </c>
      <c r="I3507">
        <v>5</v>
      </c>
      <c r="J3507" s="8" t="s">
        <v>127</v>
      </c>
      <c r="K3507">
        <v>0</v>
      </c>
      <c r="L3507" s="8" t="s">
        <v>91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97977.600000000006</v>
      </c>
      <c r="T3507">
        <v>32659.200000000001</v>
      </c>
      <c r="U3507">
        <v>32659.200000000001</v>
      </c>
      <c r="V3507">
        <v>32659.200000000001</v>
      </c>
      <c r="W3507">
        <v>0</v>
      </c>
      <c r="X3507">
        <v>0</v>
      </c>
      <c r="Y3507">
        <v>32659.200000000001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32659.20000000000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25536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</row>
    <row r="3508" spans="1:89" x14ac:dyDescent="0.25">
      <c r="A3508" s="8" t="s">
        <v>465</v>
      </c>
      <c r="B3508" s="8" t="s">
        <v>466</v>
      </c>
      <c r="C3508">
        <v>220308</v>
      </c>
      <c r="D3508" s="8" t="s">
        <v>86</v>
      </c>
      <c r="E3508">
        <v>220308002</v>
      </c>
      <c r="F3508" s="8" t="s">
        <v>87</v>
      </c>
      <c r="G3508" s="8" t="s">
        <v>88</v>
      </c>
      <c r="H3508" s="8" t="s">
        <v>89</v>
      </c>
      <c r="I3508">
        <v>5</v>
      </c>
      <c r="J3508" s="8" t="s">
        <v>127</v>
      </c>
      <c r="K3508">
        <v>11</v>
      </c>
      <c r="L3508" s="8" t="s">
        <v>134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25536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5536</v>
      </c>
      <c r="BO3508">
        <v>0</v>
      </c>
      <c r="BP3508">
        <v>24192</v>
      </c>
      <c r="BQ3508">
        <v>0</v>
      </c>
      <c r="BR3508">
        <v>0</v>
      </c>
      <c r="BS3508">
        <v>23520</v>
      </c>
      <c r="BT3508">
        <v>23520</v>
      </c>
      <c r="BU3508">
        <v>0</v>
      </c>
      <c r="BV3508">
        <v>0</v>
      </c>
      <c r="BW3508">
        <v>23520</v>
      </c>
      <c r="BX3508">
        <v>23520</v>
      </c>
      <c r="BY3508">
        <v>2352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3520</v>
      </c>
      <c r="CH3508">
        <v>0</v>
      </c>
      <c r="CI3508">
        <v>0</v>
      </c>
      <c r="CJ3508">
        <v>0</v>
      </c>
      <c r="CK3508">
        <v>0</v>
      </c>
    </row>
    <row r="3509" spans="1:89" x14ac:dyDescent="0.25">
      <c r="A3509" s="8" t="s">
        <v>465</v>
      </c>
      <c r="B3509" s="8" t="s">
        <v>466</v>
      </c>
      <c r="C3509">
        <v>220308</v>
      </c>
      <c r="D3509" s="8" t="s">
        <v>86</v>
      </c>
      <c r="E3509">
        <v>220308002</v>
      </c>
      <c r="F3509" s="8" t="s">
        <v>87</v>
      </c>
      <c r="G3509" s="8" t="s">
        <v>88</v>
      </c>
      <c r="H3509" s="8" t="s">
        <v>89</v>
      </c>
      <c r="I3509">
        <v>5</v>
      </c>
      <c r="J3509" s="8" t="s">
        <v>127</v>
      </c>
      <c r="K3509">
        <v>50</v>
      </c>
      <c r="L3509" s="8" t="s">
        <v>138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51072</v>
      </c>
      <c r="BF3509">
        <v>0</v>
      </c>
      <c r="BG3509">
        <v>0</v>
      </c>
      <c r="BH3509">
        <v>0</v>
      </c>
      <c r="BI3509">
        <v>0</v>
      </c>
      <c r="BJ3509">
        <v>25228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</row>
    <row r="3510" spans="1:89" x14ac:dyDescent="0.25">
      <c r="A3510" s="8" t="s">
        <v>465</v>
      </c>
      <c r="B3510" s="8" t="s">
        <v>466</v>
      </c>
      <c r="C3510">
        <v>220308</v>
      </c>
      <c r="D3510" s="8" t="s">
        <v>86</v>
      </c>
      <c r="E3510">
        <v>220308002</v>
      </c>
      <c r="F3510" s="8" t="s">
        <v>87</v>
      </c>
      <c r="G3510" s="8" t="s">
        <v>88</v>
      </c>
      <c r="H3510" s="8" t="s">
        <v>89</v>
      </c>
      <c r="I3510">
        <v>7</v>
      </c>
      <c r="J3510" s="8" t="s">
        <v>142</v>
      </c>
      <c r="K3510">
        <v>0</v>
      </c>
      <c r="L3510" s="8" t="s">
        <v>91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62323.38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</row>
    <row r="3511" spans="1:89" x14ac:dyDescent="0.25">
      <c r="A3511" s="8" t="s">
        <v>465</v>
      </c>
      <c r="B3511" s="8" t="s">
        <v>466</v>
      </c>
      <c r="C3511">
        <v>220308</v>
      </c>
      <c r="D3511" s="8" t="s">
        <v>86</v>
      </c>
      <c r="E3511">
        <v>220308002</v>
      </c>
      <c r="F3511" s="8" t="s">
        <v>87</v>
      </c>
      <c r="G3511" s="8" t="s">
        <v>88</v>
      </c>
      <c r="H3511" s="8" t="s">
        <v>89</v>
      </c>
      <c r="I3511">
        <v>7</v>
      </c>
      <c r="J3511" s="8" t="s">
        <v>142</v>
      </c>
      <c r="K3511">
        <v>53</v>
      </c>
      <c r="L3511" s="8" t="s">
        <v>147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56087.33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</row>
    <row r="3512" spans="1:89" x14ac:dyDescent="0.25">
      <c r="A3512" s="8" t="s">
        <v>465</v>
      </c>
      <c r="B3512" s="8" t="s">
        <v>466</v>
      </c>
      <c r="C3512">
        <v>220308</v>
      </c>
      <c r="D3512" s="8" t="s">
        <v>86</v>
      </c>
      <c r="E3512">
        <v>220308002</v>
      </c>
      <c r="F3512" s="8" t="s">
        <v>87</v>
      </c>
      <c r="G3512" s="8" t="s">
        <v>88</v>
      </c>
      <c r="H3512" s="8" t="s">
        <v>89</v>
      </c>
      <c r="I3512">
        <v>9</v>
      </c>
      <c r="J3512" s="8" t="s">
        <v>100</v>
      </c>
      <c r="K3512">
        <v>0</v>
      </c>
      <c r="L3512" s="8" t="s">
        <v>91</v>
      </c>
      <c r="M3512">
        <v>0</v>
      </c>
      <c r="N3512">
        <v>302.07</v>
      </c>
      <c r="O3512">
        <v>0</v>
      </c>
      <c r="P3512">
        <v>0</v>
      </c>
      <c r="Q3512">
        <v>0</v>
      </c>
      <c r="R3512">
        <v>0</v>
      </c>
      <c r="S3512">
        <v>6327.34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781400</v>
      </c>
      <c r="AG3512">
        <v>195530.15</v>
      </c>
      <c r="AH3512">
        <v>0</v>
      </c>
      <c r="AI3512">
        <v>0</v>
      </c>
      <c r="AJ3512">
        <v>0</v>
      </c>
      <c r="AK3512">
        <v>0</v>
      </c>
      <c r="AL3512">
        <v>6810.8300000000008</v>
      </c>
      <c r="AM3512">
        <v>0</v>
      </c>
      <c r="AN3512">
        <v>0</v>
      </c>
      <c r="AO3512">
        <v>1863.09</v>
      </c>
      <c r="AP3512">
        <v>4480886.1500000004</v>
      </c>
      <c r="AQ3512">
        <v>0</v>
      </c>
      <c r="AR3512">
        <v>378000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</row>
    <row r="3513" spans="1:89" x14ac:dyDescent="0.25">
      <c r="A3513" s="8" t="s">
        <v>465</v>
      </c>
      <c r="B3513" s="8" t="s">
        <v>466</v>
      </c>
      <c r="C3513">
        <v>220308</v>
      </c>
      <c r="D3513" s="8" t="s">
        <v>86</v>
      </c>
      <c r="E3513">
        <v>220308002</v>
      </c>
      <c r="F3513" s="8" t="s">
        <v>87</v>
      </c>
      <c r="G3513" s="8" t="s">
        <v>88</v>
      </c>
      <c r="H3513" s="8" t="s">
        <v>89</v>
      </c>
      <c r="I3513">
        <v>9</v>
      </c>
      <c r="J3513" s="8" t="s">
        <v>100</v>
      </c>
      <c r="K3513">
        <v>49</v>
      </c>
      <c r="L3513" s="8" t="s">
        <v>10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165.02</v>
      </c>
      <c r="BA3513">
        <v>102500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</row>
    <row r="3514" spans="1:89" x14ac:dyDescent="0.25">
      <c r="A3514" s="8" t="s">
        <v>467</v>
      </c>
      <c r="B3514" s="8" t="s">
        <v>468</v>
      </c>
      <c r="C3514">
        <v>220308</v>
      </c>
      <c r="D3514" s="8" t="s">
        <v>86</v>
      </c>
      <c r="E3514">
        <v>220308002</v>
      </c>
      <c r="F3514" s="8" t="s">
        <v>87</v>
      </c>
      <c r="G3514" s="8" t="s">
        <v>88</v>
      </c>
      <c r="H3514" s="8" t="s">
        <v>89</v>
      </c>
      <c r="I3514">
        <v>1</v>
      </c>
      <c r="J3514" s="8" t="s">
        <v>90</v>
      </c>
      <c r="K3514">
        <v>0</v>
      </c>
      <c r="L3514" s="8" t="s">
        <v>91</v>
      </c>
      <c r="M3514">
        <v>37284.89</v>
      </c>
      <c r="N3514">
        <v>20393.060000000001</v>
      </c>
      <c r="O3514">
        <v>32401.919999999998</v>
      </c>
      <c r="P3514">
        <v>33223.65</v>
      </c>
      <c r="Q3514">
        <v>25799.91</v>
      </c>
      <c r="R3514">
        <v>8520.3200000000015</v>
      </c>
      <c r="S3514">
        <v>26627.519999999997</v>
      </c>
      <c r="T3514">
        <v>27826.33</v>
      </c>
      <c r="U3514">
        <v>32533.25</v>
      </c>
      <c r="V3514">
        <v>18114.91</v>
      </c>
      <c r="W3514">
        <v>105396.05</v>
      </c>
      <c r="X3514">
        <v>24254.09</v>
      </c>
      <c r="Y3514">
        <v>27385.95</v>
      </c>
      <c r="Z3514">
        <v>30606.53</v>
      </c>
      <c r="AA3514">
        <v>25283.25</v>
      </c>
      <c r="AB3514">
        <v>42162.98</v>
      </c>
      <c r="AC3514">
        <v>44227.54</v>
      </c>
      <c r="AD3514">
        <v>23287.99</v>
      </c>
      <c r="AE3514">
        <v>2480700.2800000003</v>
      </c>
      <c r="AF3514">
        <v>170890.37</v>
      </c>
      <c r="AG3514">
        <v>66560.09</v>
      </c>
      <c r="AH3514">
        <v>240989.59</v>
      </c>
      <c r="AI3514">
        <v>226890.7</v>
      </c>
      <c r="AJ3514">
        <v>173072.41</v>
      </c>
      <c r="AK3514">
        <v>150965.6</v>
      </c>
      <c r="AL3514">
        <v>81768.070000000007</v>
      </c>
      <c r="AM3514">
        <v>76247.570000000007</v>
      </c>
      <c r="AN3514">
        <v>87783.15</v>
      </c>
      <c r="AO3514">
        <v>77712.69</v>
      </c>
      <c r="AP3514">
        <v>111834.23</v>
      </c>
      <c r="AQ3514">
        <v>139915.01</v>
      </c>
      <c r="AR3514">
        <v>129783.8</v>
      </c>
      <c r="AS3514">
        <v>94501.31</v>
      </c>
      <c r="AT3514">
        <v>167891.44</v>
      </c>
      <c r="AU3514">
        <v>180134.23</v>
      </c>
      <c r="AV3514">
        <v>151415.56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</row>
    <row r="3515" spans="1:89" x14ac:dyDescent="0.25">
      <c r="A3515" s="8" t="s">
        <v>467</v>
      </c>
      <c r="B3515" s="8" t="s">
        <v>468</v>
      </c>
      <c r="C3515">
        <v>220308</v>
      </c>
      <c r="D3515" s="8" t="s">
        <v>86</v>
      </c>
      <c r="E3515">
        <v>220308002</v>
      </c>
      <c r="F3515" s="8" t="s">
        <v>87</v>
      </c>
      <c r="G3515" s="8" t="s">
        <v>88</v>
      </c>
      <c r="H3515" s="8" t="s">
        <v>89</v>
      </c>
      <c r="I3515">
        <v>1</v>
      </c>
      <c r="J3515" s="8" t="s">
        <v>90</v>
      </c>
      <c r="K3515">
        <v>18</v>
      </c>
      <c r="L3515" s="8" t="s">
        <v>9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318547.08</v>
      </c>
      <c r="AX3515">
        <v>161020.31</v>
      </c>
      <c r="AY3515">
        <v>42778.22</v>
      </c>
      <c r="AZ3515">
        <v>131071.28</v>
      </c>
      <c r="BA3515">
        <v>124433.2</v>
      </c>
      <c r="BB3515">
        <v>129402.79</v>
      </c>
      <c r="BC3515">
        <v>121570.86</v>
      </c>
      <c r="BD3515">
        <v>245733.83</v>
      </c>
      <c r="BE3515">
        <v>83162.73</v>
      </c>
      <c r="BF3515">
        <v>75813.23000000001</v>
      </c>
      <c r="BG3515">
        <v>103458.65</v>
      </c>
      <c r="BH3515">
        <v>116391.2</v>
      </c>
      <c r="BI3515">
        <v>228297.79</v>
      </c>
      <c r="BJ3515">
        <v>66455.73</v>
      </c>
      <c r="BK3515">
        <v>146336.22</v>
      </c>
      <c r="BL3515">
        <v>114937.4</v>
      </c>
      <c r="BM3515">
        <v>370928.37</v>
      </c>
      <c r="BN3515">
        <v>184317.43</v>
      </c>
      <c r="BO3515">
        <v>604925.53</v>
      </c>
      <c r="BP3515">
        <v>138777.44</v>
      </c>
      <c r="BQ3515">
        <v>208724.25</v>
      </c>
      <c r="BR3515">
        <v>71958.89</v>
      </c>
      <c r="BS3515">
        <v>78714.87</v>
      </c>
      <c r="BT3515">
        <v>65660.639999999999</v>
      </c>
      <c r="BU3515">
        <v>130403.77</v>
      </c>
      <c r="BV3515">
        <v>205261.08</v>
      </c>
      <c r="BW3515">
        <v>31154.240000000002</v>
      </c>
      <c r="BX3515">
        <v>166124.92000000001</v>
      </c>
      <c r="BY3515">
        <v>96840.21</v>
      </c>
      <c r="BZ3515">
        <v>51703.839999999997</v>
      </c>
      <c r="CA3515">
        <v>109178.65</v>
      </c>
      <c r="CB3515">
        <v>64603.3</v>
      </c>
      <c r="CC3515">
        <v>19172.59</v>
      </c>
      <c r="CD3515">
        <v>20692.150000000001</v>
      </c>
      <c r="CE3515">
        <v>48002.99</v>
      </c>
      <c r="CF3515">
        <v>218742.33</v>
      </c>
      <c r="CG3515">
        <v>65005.159999999996</v>
      </c>
      <c r="CH3515">
        <v>49402.59</v>
      </c>
      <c r="CI3515">
        <v>58828.99</v>
      </c>
      <c r="CJ3515">
        <v>49973.590000000011</v>
      </c>
      <c r="CK3515">
        <v>118027.15</v>
      </c>
    </row>
    <row r="3516" spans="1:89" x14ac:dyDescent="0.25">
      <c r="A3516" s="8" t="s">
        <v>467</v>
      </c>
      <c r="B3516" s="8" t="s">
        <v>468</v>
      </c>
      <c r="C3516">
        <v>220308</v>
      </c>
      <c r="D3516" s="8" t="s">
        <v>86</v>
      </c>
      <c r="E3516">
        <v>220308002</v>
      </c>
      <c r="F3516" s="8" t="s">
        <v>87</v>
      </c>
      <c r="G3516" s="8" t="s">
        <v>88</v>
      </c>
      <c r="H3516" s="8" t="s">
        <v>89</v>
      </c>
      <c r="I3516">
        <v>2</v>
      </c>
      <c r="J3516" s="8" t="s">
        <v>105</v>
      </c>
      <c r="K3516">
        <v>0</v>
      </c>
      <c r="L3516" s="8" t="s">
        <v>91</v>
      </c>
      <c r="M3516">
        <v>255633.48</v>
      </c>
      <c r="N3516">
        <v>194277.73999999996</v>
      </c>
      <c r="O3516">
        <v>200651.78</v>
      </c>
      <c r="P3516">
        <v>284726.0500000001</v>
      </c>
      <c r="Q3516">
        <v>237989.57</v>
      </c>
      <c r="R3516">
        <v>207048.00000000009</v>
      </c>
      <c r="S3516">
        <v>227399.28999999995</v>
      </c>
      <c r="T3516">
        <v>327080.36999999994</v>
      </c>
      <c r="U3516">
        <v>175195.56</v>
      </c>
      <c r="V3516">
        <v>287227.21000000002</v>
      </c>
      <c r="W3516">
        <v>523752.97</v>
      </c>
      <c r="X3516">
        <v>99327.119999999981</v>
      </c>
      <c r="Y3516">
        <v>212486.55999999991</v>
      </c>
      <c r="Z3516">
        <v>229625.82</v>
      </c>
      <c r="AA3516">
        <v>356181.67999999988</v>
      </c>
      <c r="AB3516">
        <v>148652.81</v>
      </c>
      <c r="AC3516">
        <v>282391.63</v>
      </c>
      <c r="AD3516">
        <v>264341.37</v>
      </c>
      <c r="AE3516">
        <v>251989.43999999992</v>
      </c>
      <c r="AF3516">
        <v>331565.27999999997</v>
      </c>
      <c r="AG3516">
        <v>351801.69999999995</v>
      </c>
      <c r="AH3516">
        <v>354267.5</v>
      </c>
      <c r="AI3516">
        <v>321625.56999999995</v>
      </c>
      <c r="AJ3516">
        <v>461850.13</v>
      </c>
      <c r="AK3516">
        <v>224184.36</v>
      </c>
      <c r="AL3516">
        <v>239583.26</v>
      </c>
      <c r="AM3516">
        <v>425053.39000000007</v>
      </c>
      <c r="AN3516">
        <v>106190.16</v>
      </c>
      <c r="AO3516">
        <v>336957.79000000004</v>
      </c>
      <c r="AP3516">
        <v>253870.91</v>
      </c>
      <c r="AQ3516">
        <v>552737.13</v>
      </c>
      <c r="AR3516">
        <v>438129.63000000006</v>
      </c>
      <c r="AS3516">
        <v>410334.89</v>
      </c>
      <c r="AT3516">
        <v>312953.8</v>
      </c>
      <c r="AU3516">
        <v>262510.28000000003</v>
      </c>
      <c r="AV3516">
        <v>315513.69999999995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</row>
    <row r="3517" spans="1:89" x14ac:dyDescent="0.25">
      <c r="A3517" s="8" t="s">
        <v>467</v>
      </c>
      <c r="B3517" s="8" t="s">
        <v>468</v>
      </c>
      <c r="C3517">
        <v>220308</v>
      </c>
      <c r="D3517" s="8" t="s">
        <v>86</v>
      </c>
      <c r="E3517">
        <v>220308002</v>
      </c>
      <c r="F3517" s="8" t="s">
        <v>87</v>
      </c>
      <c r="G3517" s="8" t="s">
        <v>88</v>
      </c>
      <c r="H3517" s="8" t="s">
        <v>89</v>
      </c>
      <c r="I3517">
        <v>2</v>
      </c>
      <c r="J3517" s="8" t="s">
        <v>105</v>
      </c>
      <c r="K3517">
        <v>10</v>
      </c>
      <c r="L3517" s="8" t="s">
        <v>106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1434.72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</row>
    <row r="3518" spans="1:89" x14ac:dyDescent="0.25">
      <c r="A3518" s="8" t="s">
        <v>467</v>
      </c>
      <c r="B3518" s="8" t="s">
        <v>468</v>
      </c>
      <c r="C3518">
        <v>220308</v>
      </c>
      <c r="D3518" s="8" t="s">
        <v>86</v>
      </c>
      <c r="E3518">
        <v>220308002</v>
      </c>
      <c r="F3518" s="8" t="s">
        <v>87</v>
      </c>
      <c r="G3518" s="8" t="s">
        <v>88</v>
      </c>
      <c r="H3518" s="8" t="s">
        <v>89</v>
      </c>
      <c r="I3518">
        <v>2</v>
      </c>
      <c r="J3518" s="8" t="s">
        <v>105</v>
      </c>
      <c r="K3518">
        <v>26</v>
      </c>
      <c r="L3518" s="8" t="s">
        <v>10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11718</v>
      </c>
      <c r="AX3518">
        <v>0</v>
      </c>
      <c r="AY3518">
        <v>553.42999999999995</v>
      </c>
      <c r="AZ3518">
        <v>1800</v>
      </c>
      <c r="BA3518">
        <v>1544</v>
      </c>
      <c r="BB3518">
        <v>18774.689999999999</v>
      </c>
      <c r="BC3518">
        <v>1065</v>
      </c>
      <c r="BD3518">
        <v>24505.54</v>
      </c>
      <c r="BE3518">
        <v>17008.620000000003</v>
      </c>
      <c r="BF3518">
        <v>5302.09</v>
      </c>
      <c r="BG3518">
        <v>2368.25</v>
      </c>
      <c r="BH3518">
        <v>8325.35</v>
      </c>
      <c r="BI3518">
        <v>2675.21</v>
      </c>
      <c r="BJ3518">
        <v>28454.21</v>
      </c>
      <c r="BK3518">
        <v>842.53</v>
      </c>
      <c r="BL3518">
        <v>36786.25</v>
      </c>
      <c r="BM3518">
        <v>2105.25</v>
      </c>
      <c r="BN3518">
        <v>2407.5700000000002</v>
      </c>
      <c r="BO3518">
        <v>9039.5499999999993</v>
      </c>
      <c r="BP3518">
        <v>16135.56</v>
      </c>
      <c r="BQ3518">
        <v>2217.2200000000003</v>
      </c>
      <c r="BR3518">
        <v>11392.59</v>
      </c>
      <c r="BS3518">
        <v>1265.69</v>
      </c>
      <c r="BT3518">
        <v>3540.31</v>
      </c>
      <c r="BU3518">
        <v>2360.5</v>
      </c>
      <c r="BV3518">
        <v>714.47</v>
      </c>
      <c r="BW3518">
        <v>814.92</v>
      </c>
      <c r="BX3518">
        <v>324.02</v>
      </c>
      <c r="BY3518">
        <v>564.30999999999995</v>
      </c>
      <c r="BZ3518">
        <v>325.01</v>
      </c>
      <c r="CA3518">
        <v>1498.79</v>
      </c>
      <c r="CB3518">
        <v>399.34</v>
      </c>
      <c r="CC3518">
        <v>541.06999999999994</v>
      </c>
      <c r="CD3518">
        <v>2637.77</v>
      </c>
      <c r="CE3518">
        <v>2010.54</v>
      </c>
      <c r="CF3518">
        <v>666.81</v>
      </c>
      <c r="CG3518">
        <v>1208.56</v>
      </c>
      <c r="CH3518">
        <v>18588.79</v>
      </c>
      <c r="CI3518">
        <v>4602.05</v>
      </c>
      <c r="CJ3518">
        <v>1519.1899999999998</v>
      </c>
      <c r="CK3518">
        <v>1057.3000000000002</v>
      </c>
    </row>
    <row r="3519" spans="1:89" x14ac:dyDescent="0.25">
      <c r="A3519" s="8" t="s">
        <v>467</v>
      </c>
      <c r="B3519" s="8" t="s">
        <v>468</v>
      </c>
      <c r="C3519">
        <v>220308</v>
      </c>
      <c r="D3519" s="8" t="s">
        <v>86</v>
      </c>
      <c r="E3519">
        <v>220308002</v>
      </c>
      <c r="F3519" s="8" t="s">
        <v>87</v>
      </c>
      <c r="G3519" s="8" t="s">
        <v>88</v>
      </c>
      <c r="H3519" s="8" t="s">
        <v>89</v>
      </c>
      <c r="I3519">
        <v>2</v>
      </c>
      <c r="J3519" s="8" t="s">
        <v>105</v>
      </c>
      <c r="K3519">
        <v>44</v>
      </c>
      <c r="L3519" s="8" t="s">
        <v>10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267964.26</v>
      </c>
      <c r="AX3519">
        <v>281859.37999999995</v>
      </c>
      <c r="AY3519">
        <v>244697.88</v>
      </c>
      <c r="AZ3519">
        <v>393562.23999999993</v>
      </c>
      <c r="BA3519">
        <v>300346.38</v>
      </c>
      <c r="BB3519">
        <v>429646.15</v>
      </c>
      <c r="BC3519">
        <v>527581.9</v>
      </c>
      <c r="BD3519">
        <v>377764.64</v>
      </c>
      <c r="BE3519">
        <v>245773.65</v>
      </c>
      <c r="BF3519">
        <v>333160.0400000001</v>
      </c>
      <c r="BG3519">
        <v>388718.23999999993</v>
      </c>
      <c r="BH3519">
        <v>260728.35</v>
      </c>
      <c r="BI3519">
        <v>236283.3</v>
      </c>
      <c r="BJ3519">
        <v>311550.09999999998</v>
      </c>
      <c r="BK3519">
        <v>219555.95999999996</v>
      </c>
      <c r="BL3519">
        <v>248490.61</v>
      </c>
      <c r="BM3519">
        <v>333376.3</v>
      </c>
      <c r="BN3519">
        <v>123467.35</v>
      </c>
      <c r="BO3519">
        <v>228755.17</v>
      </c>
      <c r="BP3519">
        <v>241963.73</v>
      </c>
      <c r="BQ3519">
        <v>118086.75</v>
      </c>
      <c r="BR3519">
        <v>66927.660000000018</v>
      </c>
      <c r="BS3519">
        <v>27083.56</v>
      </c>
      <c r="BT3519">
        <v>111506.3</v>
      </c>
      <c r="BU3519">
        <v>199292.73</v>
      </c>
      <c r="BV3519">
        <v>250447.58</v>
      </c>
      <c r="BW3519">
        <v>177885.59</v>
      </c>
      <c r="BX3519">
        <v>52406.01</v>
      </c>
      <c r="BY3519">
        <v>162268.09</v>
      </c>
      <c r="BZ3519">
        <v>161691.39000000001</v>
      </c>
      <c r="CA3519">
        <v>84264.62999999999</v>
      </c>
      <c r="CB3519">
        <v>351775.01</v>
      </c>
      <c r="CC3519">
        <v>274440.95</v>
      </c>
      <c r="CD3519">
        <v>110360.19</v>
      </c>
      <c r="CE3519">
        <v>355470.42</v>
      </c>
      <c r="CF3519">
        <v>118690.91</v>
      </c>
      <c r="CG3519">
        <v>15906.230000000001</v>
      </c>
      <c r="CH3519">
        <v>119670.98</v>
      </c>
      <c r="CI3519">
        <v>119659.11</v>
      </c>
      <c r="CJ3519">
        <v>3147</v>
      </c>
      <c r="CK3519">
        <v>104423.9</v>
      </c>
    </row>
    <row r="3520" spans="1:89" x14ac:dyDescent="0.25">
      <c r="A3520" s="8" t="s">
        <v>467</v>
      </c>
      <c r="B3520" s="8" t="s">
        <v>468</v>
      </c>
      <c r="C3520">
        <v>220308</v>
      </c>
      <c r="D3520" s="8" t="s">
        <v>86</v>
      </c>
      <c r="E3520">
        <v>220308002</v>
      </c>
      <c r="F3520" s="8" t="s">
        <v>87</v>
      </c>
      <c r="G3520" s="8" t="s">
        <v>88</v>
      </c>
      <c r="H3520" s="8" t="s">
        <v>89</v>
      </c>
      <c r="I3520">
        <v>2</v>
      </c>
      <c r="J3520" s="8" t="s">
        <v>105</v>
      </c>
      <c r="K3520">
        <v>46</v>
      </c>
      <c r="L3520" s="8" t="s">
        <v>10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116739.54</v>
      </c>
      <c r="AX3520">
        <v>141788.19999999998</v>
      </c>
      <c r="AY3520">
        <v>56098.79</v>
      </c>
      <c r="AZ3520">
        <v>118051.18</v>
      </c>
      <c r="BA3520">
        <v>57082.52</v>
      </c>
      <c r="BB3520">
        <v>138087.5</v>
      </c>
      <c r="BC3520">
        <v>174872.94</v>
      </c>
      <c r="BD3520">
        <v>61771.66</v>
      </c>
      <c r="BE3520">
        <v>200767.52</v>
      </c>
      <c r="BF3520">
        <v>7303</v>
      </c>
      <c r="BG3520">
        <v>161523.46</v>
      </c>
      <c r="BH3520">
        <v>7631.7099999999982</v>
      </c>
      <c r="BI3520">
        <v>34352.829999999994</v>
      </c>
      <c r="BJ3520">
        <v>131098.23999999999</v>
      </c>
      <c r="BK3520">
        <v>95369</v>
      </c>
      <c r="BL3520">
        <v>104246.34</v>
      </c>
      <c r="BM3520">
        <v>43674.85</v>
      </c>
      <c r="BN3520">
        <v>60369.97</v>
      </c>
      <c r="BO3520">
        <v>98168.68</v>
      </c>
      <c r="BP3520">
        <v>160843.52000000002</v>
      </c>
      <c r="BQ3520">
        <v>88012.34</v>
      </c>
      <c r="BR3520">
        <v>117112.9</v>
      </c>
      <c r="BS3520">
        <v>36781.15</v>
      </c>
      <c r="BT3520">
        <v>154928.16</v>
      </c>
      <c r="BU3520">
        <v>89996.13</v>
      </c>
      <c r="BV3520">
        <v>174962.27000000002</v>
      </c>
      <c r="BW3520">
        <v>102705.22</v>
      </c>
      <c r="BX3520">
        <v>172337.3</v>
      </c>
      <c r="BY3520">
        <v>167027.43</v>
      </c>
      <c r="BZ3520">
        <v>124725.32</v>
      </c>
      <c r="CA3520">
        <v>185585.99</v>
      </c>
      <c r="CB3520">
        <v>232968.07</v>
      </c>
      <c r="CC3520">
        <v>75672.489999999991</v>
      </c>
      <c r="CD3520">
        <v>219763.18</v>
      </c>
      <c r="CE3520">
        <v>45007.54</v>
      </c>
      <c r="CF3520">
        <v>208200.06</v>
      </c>
      <c r="CG3520">
        <v>144200.66</v>
      </c>
      <c r="CH3520">
        <v>58155.8</v>
      </c>
      <c r="CI3520">
        <v>87180.930000000008</v>
      </c>
      <c r="CJ3520">
        <v>218414.5</v>
      </c>
      <c r="CK3520">
        <v>177141.35</v>
      </c>
    </row>
    <row r="3521" spans="1:89" x14ac:dyDescent="0.25">
      <c r="A3521" s="8" t="s">
        <v>467</v>
      </c>
      <c r="B3521" s="8" t="s">
        <v>468</v>
      </c>
      <c r="C3521">
        <v>220308</v>
      </c>
      <c r="D3521" s="8" t="s">
        <v>86</v>
      </c>
      <c r="E3521">
        <v>220308002</v>
      </c>
      <c r="F3521" s="8" t="s">
        <v>87</v>
      </c>
      <c r="G3521" s="8" t="s">
        <v>88</v>
      </c>
      <c r="H3521" s="8" t="s">
        <v>89</v>
      </c>
      <c r="I3521">
        <v>3</v>
      </c>
      <c r="J3521" s="8" t="s">
        <v>92</v>
      </c>
      <c r="K3521">
        <v>0</v>
      </c>
      <c r="L3521" s="8" t="s">
        <v>91</v>
      </c>
      <c r="M3521">
        <v>4838.3999999999996</v>
      </c>
      <c r="N3521">
        <v>46749.599999999999</v>
      </c>
      <c r="O3521">
        <v>5400</v>
      </c>
      <c r="P3521">
        <v>83305.919999999998</v>
      </c>
      <c r="Q3521">
        <v>31150</v>
      </c>
      <c r="R3521">
        <v>6800</v>
      </c>
      <c r="S3521">
        <v>265468.40000000002</v>
      </c>
      <c r="T3521">
        <v>167782</v>
      </c>
      <c r="U3521">
        <v>143396</v>
      </c>
      <c r="V3521">
        <v>146797.20000000001</v>
      </c>
      <c r="W3521">
        <v>118861</v>
      </c>
      <c r="X3521">
        <v>60015</v>
      </c>
      <c r="Y3521">
        <v>88340</v>
      </c>
      <c r="Z3521">
        <v>14650</v>
      </c>
      <c r="AA3521">
        <v>73250</v>
      </c>
      <c r="AB3521">
        <v>57313</v>
      </c>
      <c r="AC3521">
        <v>5241.6000000000004</v>
      </c>
      <c r="AD3521">
        <v>102640</v>
      </c>
      <c r="AE3521">
        <v>25076</v>
      </c>
      <c r="AF3521">
        <v>372875</v>
      </c>
      <c r="AG3521">
        <v>44460.800000000003</v>
      </c>
      <c r="AH3521">
        <v>163621</v>
      </c>
      <c r="AI3521">
        <v>47972.800000000003</v>
      </c>
      <c r="AJ3521">
        <v>115987.5</v>
      </c>
      <c r="AK3521">
        <v>209185</v>
      </c>
      <c r="AL3521">
        <v>5241.6000000000004</v>
      </c>
      <c r="AM3521">
        <v>24156.5</v>
      </c>
      <c r="AN3521">
        <v>14720</v>
      </c>
      <c r="AO3521">
        <v>153251.08000000002</v>
      </c>
      <c r="AP3521">
        <v>314266.16000000003</v>
      </c>
      <c r="AQ3521">
        <v>32865</v>
      </c>
      <c r="AR3521">
        <v>33350</v>
      </c>
      <c r="AS3521">
        <v>91725</v>
      </c>
      <c r="AT3521">
        <v>229745.1</v>
      </c>
      <c r="AU3521">
        <v>211197.4</v>
      </c>
      <c r="AV3521">
        <v>138207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</row>
    <row r="3522" spans="1:89" x14ac:dyDescent="0.25">
      <c r="A3522" s="8" t="s">
        <v>467</v>
      </c>
      <c r="B3522" s="8" t="s">
        <v>468</v>
      </c>
      <c r="C3522">
        <v>220308</v>
      </c>
      <c r="D3522" s="8" t="s">
        <v>86</v>
      </c>
      <c r="E3522">
        <v>220308002</v>
      </c>
      <c r="F3522" s="8" t="s">
        <v>87</v>
      </c>
      <c r="G3522" s="8" t="s">
        <v>88</v>
      </c>
      <c r="H3522" s="8" t="s">
        <v>89</v>
      </c>
      <c r="I3522">
        <v>3</v>
      </c>
      <c r="J3522" s="8" t="s">
        <v>92</v>
      </c>
      <c r="K3522">
        <v>4</v>
      </c>
      <c r="L3522" s="8" t="s">
        <v>11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640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4352</v>
      </c>
      <c r="BD3522">
        <v>0</v>
      </c>
      <c r="BE3522">
        <v>0</v>
      </c>
      <c r="BF3522">
        <v>0</v>
      </c>
      <c r="BG3522">
        <v>0</v>
      </c>
      <c r="BH3522">
        <v>3427.2</v>
      </c>
      <c r="BI3522">
        <v>0</v>
      </c>
      <c r="BJ3522">
        <v>0</v>
      </c>
      <c r="BK3522">
        <v>0</v>
      </c>
      <c r="BL3522">
        <v>2720</v>
      </c>
      <c r="BM3522">
        <v>0</v>
      </c>
      <c r="BN3522">
        <v>5200</v>
      </c>
      <c r="BO3522">
        <v>5007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13056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29104</v>
      </c>
      <c r="CG3522">
        <v>0</v>
      </c>
      <c r="CH3522">
        <v>336.05</v>
      </c>
      <c r="CI3522">
        <v>0</v>
      </c>
      <c r="CJ3522">
        <v>0</v>
      </c>
      <c r="CK3522">
        <v>0</v>
      </c>
    </row>
    <row r="3523" spans="1:89" x14ac:dyDescent="0.25">
      <c r="A3523" s="8" t="s">
        <v>467</v>
      </c>
      <c r="B3523" s="8" t="s">
        <v>468</v>
      </c>
      <c r="C3523">
        <v>220308</v>
      </c>
      <c r="D3523" s="8" t="s">
        <v>86</v>
      </c>
      <c r="E3523">
        <v>220308002</v>
      </c>
      <c r="F3523" s="8" t="s">
        <v>87</v>
      </c>
      <c r="G3523" s="8" t="s">
        <v>88</v>
      </c>
      <c r="H3523" s="8" t="s">
        <v>89</v>
      </c>
      <c r="I3523">
        <v>3</v>
      </c>
      <c r="J3523" s="8" t="s">
        <v>92</v>
      </c>
      <c r="K3523">
        <v>13</v>
      </c>
      <c r="L3523" s="8" t="s">
        <v>112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5100</v>
      </c>
      <c r="AX3523">
        <v>0</v>
      </c>
      <c r="AY3523">
        <v>7500</v>
      </c>
      <c r="AZ3523">
        <v>0</v>
      </c>
      <c r="BA3523">
        <v>8925</v>
      </c>
      <c r="BB3523">
        <v>12210</v>
      </c>
      <c r="BC3523">
        <v>6625</v>
      </c>
      <c r="BD3523">
        <v>0</v>
      </c>
      <c r="BE3523">
        <v>9000</v>
      </c>
      <c r="BF3523">
        <v>6850</v>
      </c>
      <c r="BG3523">
        <v>8750</v>
      </c>
      <c r="BH3523">
        <v>35880</v>
      </c>
      <c r="BI3523">
        <v>0</v>
      </c>
      <c r="BJ3523">
        <v>0</v>
      </c>
      <c r="BK3523">
        <v>975</v>
      </c>
      <c r="BL3523">
        <v>0</v>
      </c>
      <c r="BM3523">
        <v>10500</v>
      </c>
      <c r="BN3523">
        <v>0</v>
      </c>
      <c r="BO3523">
        <v>0</v>
      </c>
      <c r="BP3523">
        <v>0</v>
      </c>
      <c r="BQ3523">
        <v>8634.2000000000007</v>
      </c>
      <c r="BR3523">
        <v>0</v>
      </c>
      <c r="BS3523">
        <v>20544</v>
      </c>
      <c r="BT3523">
        <v>0</v>
      </c>
      <c r="BU3523">
        <v>8750</v>
      </c>
      <c r="BV3523">
        <v>0</v>
      </c>
      <c r="BW3523">
        <v>20144</v>
      </c>
      <c r="BX3523">
        <v>0</v>
      </c>
      <c r="BY3523">
        <v>0</v>
      </c>
      <c r="BZ3523">
        <v>3073</v>
      </c>
      <c r="CA3523">
        <v>0</v>
      </c>
      <c r="CB3523">
        <v>8856</v>
      </c>
      <c r="CC3523">
        <v>17266</v>
      </c>
      <c r="CD3523">
        <v>0</v>
      </c>
      <c r="CE3523">
        <v>13000</v>
      </c>
      <c r="CF3523">
        <v>16602</v>
      </c>
      <c r="CG3523">
        <v>3600</v>
      </c>
      <c r="CH3523">
        <v>0</v>
      </c>
      <c r="CI3523">
        <v>0</v>
      </c>
      <c r="CJ3523">
        <v>7890</v>
      </c>
      <c r="CK3523">
        <v>0</v>
      </c>
    </row>
    <row r="3524" spans="1:89" x14ac:dyDescent="0.25">
      <c r="A3524" s="8" t="s">
        <v>467</v>
      </c>
      <c r="B3524" s="8" t="s">
        <v>468</v>
      </c>
      <c r="C3524">
        <v>220308</v>
      </c>
      <c r="D3524" s="8" t="s">
        <v>86</v>
      </c>
      <c r="E3524">
        <v>220308002</v>
      </c>
      <c r="F3524" s="8" t="s">
        <v>87</v>
      </c>
      <c r="G3524" s="8" t="s">
        <v>88</v>
      </c>
      <c r="H3524" s="8" t="s">
        <v>89</v>
      </c>
      <c r="I3524">
        <v>3</v>
      </c>
      <c r="J3524" s="8" t="s">
        <v>92</v>
      </c>
      <c r="K3524">
        <v>16</v>
      </c>
      <c r="L3524" s="8" t="s">
        <v>113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2152.8000000000002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</row>
    <row r="3525" spans="1:89" x14ac:dyDescent="0.25">
      <c r="A3525" s="8" t="s">
        <v>467</v>
      </c>
      <c r="B3525" s="8" t="s">
        <v>468</v>
      </c>
      <c r="C3525">
        <v>220308</v>
      </c>
      <c r="D3525" s="8" t="s">
        <v>86</v>
      </c>
      <c r="E3525">
        <v>220308002</v>
      </c>
      <c r="F3525" s="8" t="s">
        <v>87</v>
      </c>
      <c r="G3525" s="8" t="s">
        <v>88</v>
      </c>
      <c r="H3525" s="8" t="s">
        <v>89</v>
      </c>
      <c r="I3525">
        <v>3</v>
      </c>
      <c r="J3525" s="8" t="s">
        <v>92</v>
      </c>
      <c r="K3525">
        <v>22</v>
      </c>
      <c r="L3525" s="8" t="s">
        <v>114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285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</row>
    <row r="3526" spans="1:89" x14ac:dyDescent="0.25">
      <c r="A3526" s="8" t="s">
        <v>467</v>
      </c>
      <c r="B3526" s="8" t="s">
        <v>468</v>
      </c>
      <c r="C3526">
        <v>220308</v>
      </c>
      <c r="D3526" s="8" t="s">
        <v>86</v>
      </c>
      <c r="E3526">
        <v>220308002</v>
      </c>
      <c r="F3526" s="8" t="s">
        <v>87</v>
      </c>
      <c r="G3526" s="8" t="s">
        <v>88</v>
      </c>
      <c r="H3526" s="8" t="s">
        <v>89</v>
      </c>
      <c r="I3526">
        <v>3</v>
      </c>
      <c r="J3526" s="8" t="s">
        <v>92</v>
      </c>
      <c r="K3526">
        <v>28</v>
      </c>
      <c r="L3526" s="8" t="s">
        <v>117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17415</v>
      </c>
      <c r="BB3526">
        <v>0</v>
      </c>
      <c r="BC3526">
        <v>5292</v>
      </c>
      <c r="BD3526">
        <v>0</v>
      </c>
      <c r="BE3526">
        <v>17899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244.8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</row>
    <row r="3527" spans="1:89" x14ac:dyDescent="0.25">
      <c r="A3527" s="8" t="s">
        <v>467</v>
      </c>
      <c r="B3527" s="8" t="s">
        <v>468</v>
      </c>
      <c r="C3527">
        <v>220308</v>
      </c>
      <c r="D3527" s="8" t="s">
        <v>86</v>
      </c>
      <c r="E3527">
        <v>220308002</v>
      </c>
      <c r="F3527" s="8" t="s">
        <v>87</v>
      </c>
      <c r="G3527" s="8" t="s">
        <v>88</v>
      </c>
      <c r="H3527" s="8" t="s">
        <v>89</v>
      </c>
      <c r="I3527">
        <v>3</v>
      </c>
      <c r="J3527" s="8" t="s">
        <v>92</v>
      </c>
      <c r="K3527">
        <v>40</v>
      </c>
      <c r="L3527" s="8" t="s">
        <v>119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17100</v>
      </c>
      <c r="AX3527">
        <v>0</v>
      </c>
      <c r="AY3527">
        <v>49000</v>
      </c>
      <c r="AZ3527">
        <v>10775</v>
      </c>
      <c r="BA3527">
        <v>51300</v>
      </c>
      <c r="BB3527">
        <v>51700</v>
      </c>
      <c r="BC3527">
        <v>0</v>
      </c>
      <c r="BD3527">
        <v>0</v>
      </c>
      <c r="BE3527">
        <v>62000</v>
      </c>
      <c r="BF3527">
        <v>1600</v>
      </c>
      <c r="BG3527">
        <v>53500</v>
      </c>
      <c r="BH3527">
        <v>7250</v>
      </c>
      <c r="BI3527">
        <v>0</v>
      </c>
      <c r="BJ3527">
        <v>0</v>
      </c>
      <c r="BK3527">
        <v>62000</v>
      </c>
      <c r="BL3527">
        <v>0</v>
      </c>
      <c r="BM3527">
        <v>5400</v>
      </c>
      <c r="BN3527">
        <v>6231.96</v>
      </c>
      <c r="BO3527">
        <v>3505</v>
      </c>
      <c r="BP3527">
        <v>74700</v>
      </c>
      <c r="BQ3527">
        <v>0</v>
      </c>
      <c r="BR3527">
        <v>18669.080000000002</v>
      </c>
      <c r="BS3527">
        <v>76500</v>
      </c>
      <c r="BT3527">
        <v>3242.8999999999996</v>
      </c>
      <c r="BU3527">
        <v>21000</v>
      </c>
      <c r="BV3527">
        <v>0</v>
      </c>
      <c r="BW3527">
        <v>21000</v>
      </c>
      <c r="BX3527">
        <v>0</v>
      </c>
      <c r="BY3527">
        <v>0</v>
      </c>
      <c r="BZ3527">
        <v>14989</v>
      </c>
      <c r="CA3527">
        <v>0</v>
      </c>
      <c r="CB3527">
        <v>50155</v>
      </c>
      <c r="CC3527">
        <v>19370</v>
      </c>
      <c r="CD3527">
        <v>8200</v>
      </c>
      <c r="CE3527">
        <v>68652</v>
      </c>
      <c r="CF3527">
        <v>20330</v>
      </c>
      <c r="CG3527">
        <v>0</v>
      </c>
      <c r="CH3527">
        <v>0</v>
      </c>
      <c r="CI3527">
        <v>0</v>
      </c>
      <c r="CJ3527">
        <v>0</v>
      </c>
      <c r="CK3527">
        <v>0</v>
      </c>
    </row>
    <row r="3528" spans="1:89" x14ac:dyDescent="0.25">
      <c r="A3528" s="8" t="s">
        <v>467</v>
      </c>
      <c r="B3528" s="8" t="s">
        <v>468</v>
      </c>
      <c r="C3528">
        <v>220308</v>
      </c>
      <c r="D3528" s="8" t="s">
        <v>86</v>
      </c>
      <c r="E3528">
        <v>220308002</v>
      </c>
      <c r="F3528" s="8" t="s">
        <v>87</v>
      </c>
      <c r="G3528" s="8" t="s">
        <v>88</v>
      </c>
      <c r="H3528" s="8" t="s">
        <v>89</v>
      </c>
      <c r="I3528">
        <v>3</v>
      </c>
      <c r="J3528" s="8" t="s">
        <v>92</v>
      </c>
      <c r="K3528">
        <v>43</v>
      </c>
      <c r="L3528" s="8" t="s">
        <v>12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33792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</row>
    <row r="3529" spans="1:89" x14ac:dyDescent="0.25">
      <c r="A3529" s="8" t="s">
        <v>467</v>
      </c>
      <c r="B3529" s="8" t="s">
        <v>468</v>
      </c>
      <c r="C3529">
        <v>220308</v>
      </c>
      <c r="D3529" s="8" t="s">
        <v>86</v>
      </c>
      <c r="E3529">
        <v>220308002</v>
      </c>
      <c r="F3529" s="8" t="s">
        <v>87</v>
      </c>
      <c r="G3529" s="8" t="s">
        <v>88</v>
      </c>
      <c r="H3529" s="8" t="s">
        <v>89</v>
      </c>
      <c r="I3529">
        <v>3</v>
      </c>
      <c r="J3529" s="8" t="s">
        <v>92</v>
      </c>
      <c r="K3529">
        <v>47</v>
      </c>
      <c r="L3529" s="8" t="s">
        <v>93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29179.200000000001</v>
      </c>
      <c r="AX3529">
        <v>25087.69</v>
      </c>
      <c r="AY3529">
        <v>8934</v>
      </c>
      <c r="AZ3529">
        <v>62630.22</v>
      </c>
      <c r="BA3529">
        <v>99856.28</v>
      </c>
      <c r="BB3529">
        <v>144986.79999999999</v>
      </c>
      <c r="BC3529">
        <v>83341</v>
      </c>
      <c r="BD3529">
        <v>103578.92</v>
      </c>
      <c r="BE3529">
        <v>253416.34</v>
      </c>
      <c r="BF3529">
        <v>49688</v>
      </c>
      <c r="BG3529">
        <v>52500</v>
      </c>
      <c r="BH3529">
        <v>168986.33000000002</v>
      </c>
      <c r="BI3529">
        <v>23129</v>
      </c>
      <c r="BJ3529">
        <v>16522.16</v>
      </c>
      <c r="BK3529">
        <v>94901.32</v>
      </c>
      <c r="BL3529">
        <v>48089.619999999995</v>
      </c>
      <c r="BM3529">
        <v>43003.5</v>
      </c>
      <c r="BN3529">
        <v>32807.660000000003</v>
      </c>
      <c r="BO3529">
        <v>65186</v>
      </c>
      <c r="BP3529">
        <v>192868</v>
      </c>
      <c r="BQ3529">
        <v>103750.93</v>
      </c>
      <c r="BR3529">
        <v>45736.54</v>
      </c>
      <c r="BS3529">
        <v>91519.84</v>
      </c>
      <c r="BT3529">
        <v>204619.05999999997</v>
      </c>
      <c r="BU3529">
        <v>23720.1</v>
      </c>
      <c r="BV3529">
        <v>11777.7</v>
      </c>
      <c r="BW3529">
        <v>129435</v>
      </c>
      <c r="BX3529">
        <v>34814.17</v>
      </c>
      <c r="BY3529">
        <v>43949</v>
      </c>
      <c r="BZ3529">
        <v>154118.09</v>
      </c>
      <c r="CA3529">
        <v>0</v>
      </c>
      <c r="CB3529">
        <v>136087.24</v>
      </c>
      <c r="CC3529">
        <v>21294</v>
      </c>
      <c r="CD3529">
        <v>18420</v>
      </c>
      <c r="CE3529">
        <v>181103.9</v>
      </c>
      <c r="CF3529">
        <v>85404.44</v>
      </c>
      <c r="CG3529">
        <v>52500</v>
      </c>
      <c r="CH3529">
        <v>18106.599999999999</v>
      </c>
      <c r="CI3529">
        <v>27520</v>
      </c>
      <c r="CJ3529">
        <v>23747.46</v>
      </c>
      <c r="CK3529">
        <v>2700</v>
      </c>
    </row>
    <row r="3530" spans="1:89" x14ac:dyDescent="0.25">
      <c r="A3530" s="8" t="s">
        <v>467</v>
      </c>
      <c r="B3530" s="8" t="s">
        <v>468</v>
      </c>
      <c r="C3530">
        <v>220308</v>
      </c>
      <c r="D3530" s="8" t="s">
        <v>86</v>
      </c>
      <c r="E3530">
        <v>220308002</v>
      </c>
      <c r="F3530" s="8" t="s">
        <v>87</v>
      </c>
      <c r="G3530" s="8" t="s">
        <v>88</v>
      </c>
      <c r="H3530" s="8" t="s">
        <v>89</v>
      </c>
      <c r="I3530">
        <v>3</v>
      </c>
      <c r="J3530" s="8" t="s">
        <v>92</v>
      </c>
      <c r="K3530">
        <v>54</v>
      </c>
      <c r="L3530" s="8" t="s">
        <v>12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4400</v>
      </c>
      <c r="AZ3530">
        <v>776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19600</v>
      </c>
      <c r="BI3530">
        <v>0</v>
      </c>
      <c r="BJ3530">
        <v>0</v>
      </c>
      <c r="BK3530">
        <v>1175</v>
      </c>
      <c r="BL3530">
        <v>0</v>
      </c>
      <c r="BM3530">
        <v>4078</v>
      </c>
      <c r="BN3530">
        <v>0</v>
      </c>
      <c r="BO3530">
        <v>0</v>
      </c>
      <c r="BP3530">
        <v>3600</v>
      </c>
      <c r="BQ3530">
        <v>4000</v>
      </c>
      <c r="BR3530">
        <v>0</v>
      </c>
      <c r="BS3530">
        <v>14340</v>
      </c>
      <c r="BT3530">
        <v>0</v>
      </c>
      <c r="BU3530">
        <v>4400</v>
      </c>
      <c r="BV3530">
        <v>0</v>
      </c>
      <c r="BW3530">
        <v>0</v>
      </c>
      <c r="BX3530">
        <v>10000</v>
      </c>
      <c r="BY3530">
        <v>0</v>
      </c>
      <c r="BZ3530">
        <v>14397</v>
      </c>
      <c r="CA3530">
        <v>0</v>
      </c>
      <c r="CB3530">
        <v>0</v>
      </c>
      <c r="CC3530">
        <v>9500</v>
      </c>
      <c r="CD3530">
        <v>0</v>
      </c>
      <c r="CE3530">
        <v>720</v>
      </c>
      <c r="CF3530">
        <v>5650</v>
      </c>
      <c r="CG3530">
        <v>7000</v>
      </c>
      <c r="CH3530">
        <v>0</v>
      </c>
      <c r="CI3530">
        <v>0</v>
      </c>
      <c r="CJ3530">
        <v>2775</v>
      </c>
      <c r="CK3530">
        <v>0</v>
      </c>
    </row>
    <row r="3531" spans="1:89" x14ac:dyDescent="0.25">
      <c r="A3531" s="8" t="s">
        <v>467</v>
      </c>
      <c r="B3531" s="8" t="s">
        <v>468</v>
      </c>
      <c r="C3531">
        <v>220308</v>
      </c>
      <c r="D3531" s="8" t="s">
        <v>86</v>
      </c>
      <c r="E3531">
        <v>220308002</v>
      </c>
      <c r="F3531" s="8" t="s">
        <v>87</v>
      </c>
      <c r="G3531" s="8" t="s">
        <v>88</v>
      </c>
      <c r="H3531" s="8" t="s">
        <v>89</v>
      </c>
      <c r="I3531">
        <v>4</v>
      </c>
      <c r="J3531" s="8" t="s">
        <v>96</v>
      </c>
      <c r="K3531">
        <v>0</v>
      </c>
      <c r="L3531" s="8" t="s">
        <v>91</v>
      </c>
      <c r="M3531">
        <v>0</v>
      </c>
      <c r="N3531">
        <v>0</v>
      </c>
      <c r="O3531">
        <v>0</v>
      </c>
      <c r="P3531">
        <v>0</v>
      </c>
      <c r="Q3531">
        <v>5750.4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1309.55</v>
      </c>
      <c r="X3531">
        <v>5396.04</v>
      </c>
      <c r="Y3531">
        <v>5460</v>
      </c>
      <c r="Z3531">
        <v>10872</v>
      </c>
      <c r="AA3531">
        <v>7684.77</v>
      </c>
      <c r="AB3531">
        <v>1959.75</v>
      </c>
      <c r="AC3531">
        <v>0</v>
      </c>
      <c r="AD3531">
        <v>4737.5</v>
      </c>
      <c r="AE3531">
        <v>0</v>
      </c>
      <c r="AF3531">
        <v>0</v>
      </c>
      <c r="AG3531">
        <v>258.14</v>
      </c>
      <c r="AH3531">
        <v>0</v>
      </c>
      <c r="AI3531">
        <v>104</v>
      </c>
      <c r="AJ3531">
        <v>151548.68</v>
      </c>
      <c r="AK3531">
        <v>4393.54</v>
      </c>
      <c r="AL3531">
        <v>0</v>
      </c>
      <c r="AM3531">
        <v>0</v>
      </c>
      <c r="AN3531">
        <v>0</v>
      </c>
      <c r="AO3531">
        <v>0</v>
      </c>
      <c r="AP3531">
        <v>8958</v>
      </c>
      <c r="AQ3531">
        <v>0</v>
      </c>
      <c r="AR3531">
        <v>0</v>
      </c>
      <c r="AS3531">
        <v>0</v>
      </c>
      <c r="AT3531">
        <v>4846.78</v>
      </c>
      <c r="AU3531">
        <v>0</v>
      </c>
      <c r="AV3531">
        <v>203489.49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</row>
    <row r="3532" spans="1:89" x14ac:dyDescent="0.25">
      <c r="A3532" s="8" t="s">
        <v>467</v>
      </c>
      <c r="B3532" s="8" t="s">
        <v>468</v>
      </c>
      <c r="C3532">
        <v>220308</v>
      </c>
      <c r="D3532" s="8" t="s">
        <v>86</v>
      </c>
      <c r="E3532">
        <v>220308002</v>
      </c>
      <c r="F3532" s="8" t="s">
        <v>87</v>
      </c>
      <c r="G3532" s="8" t="s">
        <v>88</v>
      </c>
      <c r="H3532" s="8" t="s">
        <v>89</v>
      </c>
      <c r="I3532">
        <v>4</v>
      </c>
      <c r="J3532" s="8" t="s">
        <v>96</v>
      </c>
      <c r="K3532">
        <v>14</v>
      </c>
      <c r="L3532" s="8" t="s">
        <v>122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747</v>
      </c>
      <c r="BG3532">
        <v>5619</v>
      </c>
      <c r="BH3532">
        <v>0</v>
      </c>
      <c r="BI3532">
        <v>0</v>
      </c>
      <c r="BJ3532">
        <v>27104.44</v>
      </c>
      <c r="BK3532">
        <v>0</v>
      </c>
      <c r="BL3532">
        <v>0</v>
      </c>
      <c r="BM3532">
        <v>3556</v>
      </c>
      <c r="BN3532">
        <v>0</v>
      </c>
      <c r="BO3532">
        <v>0</v>
      </c>
      <c r="BP3532">
        <v>5682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</row>
    <row r="3533" spans="1:89" x14ac:dyDescent="0.25">
      <c r="A3533" s="8" t="s">
        <v>467</v>
      </c>
      <c r="B3533" s="8" t="s">
        <v>468</v>
      </c>
      <c r="C3533">
        <v>220308</v>
      </c>
      <c r="D3533" s="8" t="s">
        <v>86</v>
      </c>
      <c r="E3533">
        <v>220308002</v>
      </c>
      <c r="F3533" s="8" t="s">
        <v>87</v>
      </c>
      <c r="G3533" s="8" t="s">
        <v>88</v>
      </c>
      <c r="H3533" s="8" t="s">
        <v>89</v>
      </c>
      <c r="I3533">
        <v>4</v>
      </c>
      <c r="J3533" s="8" t="s">
        <v>96</v>
      </c>
      <c r="K3533">
        <v>45</v>
      </c>
      <c r="L3533" s="8" t="s">
        <v>167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765.75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</row>
    <row r="3534" spans="1:89" x14ac:dyDescent="0.25">
      <c r="A3534" s="8" t="s">
        <v>467</v>
      </c>
      <c r="B3534" s="8" t="s">
        <v>468</v>
      </c>
      <c r="C3534">
        <v>220308</v>
      </c>
      <c r="D3534" s="8" t="s">
        <v>86</v>
      </c>
      <c r="E3534">
        <v>220308002</v>
      </c>
      <c r="F3534" s="8" t="s">
        <v>87</v>
      </c>
      <c r="G3534" s="8" t="s">
        <v>88</v>
      </c>
      <c r="H3534" s="8" t="s">
        <v>89</v>
      </c>
      <c r="I3534">
        <v>4</v>
      </c>
      <c r="J3534" s="8" t="s">
        <v>96</v>
      </c>
      <c r="K3534">
        <v>48</v>
      </c>
      <c r="L3534" s="8" t="s">
        <v>97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480</v>
      </c>
      <c r="BA3534">
        <v>0</v>
      </c>
      <c r="BB3534">
        <v>0</v>
      </c>
      <c r="BC3534">
        <v>0</v>
      </c>
      <c r="BD3534">
        <v>320</v>
      </c>
      <c r="BE3534">
        <v>0</v>
      </c>
      <c r="BF3534">
        <v>0</v>
      </c>
      <c r="BG3534">
        <v>0</v>
      </c>
      <c r="BH3534">
        <v>6444.06</v>
      </c>
      <c r="BI3534">
        <v>0</v>
      </c>
      <c r="BJ3534">
        <v>0</v>
      </c>
      <c r="BK3534">
        <v>0</v>
      </c>
      <c r="BL3534">
        <v>29.2</v>
      </c>
      <c r="BM3534">
        <v>0</v>
      </c>
      <c r="BN3534">
        <v>0</v>
      </c>
      <c r="BO3534">
        <v>0</v>
      </c>
      <c r="BP3534">
        <v>21187.919999999998</v>
      </c>
      <c r="BQ3534">
        <v>0</v>
      </c>
      <c r="BR3534">
        <v>45</v>
      </c>
      <c r="BS3534">
        <v>1084</v>
      </c>
      <c r="BT3534">
        <v>0</v>
      </c>
      <c r="BU3534">
        <v>1572</v>
      </c>
      <c r="BV3534">
        <v>0</v>
      </c>
      <c r="BW3534">
        <v>0</v>
      </c>
      <c r="BX3534">
        <v>0</v>
      </c>
      <c r="BY3534">
        <v>0</v>
      </c>
      <c r="BZ3534">
        <v>24360</v>
      </c>
      <c r="CA3534">
        <v>0</v>
      </c>
      <c r="CB3534">
        <v>0</v>
      </c>
      <c r="CC3534">
        <v>0</v>
      </c>
      <c r="CD3534">
        <v>9570</v>
      </c>
      <c r="CE3534">
        <v>0</v>
      </c>
      <c r="CF3534">
        <v>0</v>
      </c>
      <c r="CG3534">
        <v>0</v>
      </c>
      <c r="CH3534">
        <v>9303.58</v>
      </c>
      <c r="CI3534">
        <v>0</v>
      </c>
      <c r="CJ3534">
        <v>0</v>
      </c>
      <c r="CK3534">
        <v>1240</v>
      </c>
    </row>
    <row r="3535" spans="1:89" x14ac:dyDescent="0.25">
      <c r="A3535" s="8" t="s">
        <v>467</v>
      </c>
      <c r="B3535" s="8" t="s">
        <v>468</v>
      </c>
      <c r="C3535">
        <v>220308</v>
      </c>
      <c r="D3535" s="8" t="s">
        <v>86</v>
      </c>
      <c r="E3535">
        <v>220308002</v>
      </c>
      <c r="F3535" s="8" t="s">
        <v>87</v>
      </c>
      <c r="G3535" s="8" t="s">
        <v>88</v>
      </c>
      <c r="H3535" s="8" t="s">
        <v>89</v>
      </c>
      <c r="I3535">
        <v>4</v>
      </c>
      <c r="J3535" s="8" t="s">
        <v>96</v>
      </c>
      <c r="K3535">
        <v>52</v>
      </c>
      <c r="L3535" s="8" t="s">
        <v>168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1152.3599999999999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323050.81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367322.4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387236.16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</row>
    <row r="3536" spans="1:89" x14ac:dyDescent="0.25">
      <c r="A3536" s="8" t="s">
        <v>467</v>
      </c>
      <c r="B3536" s="8" t="s">
        <v>468</v>
      </c>
      <c r="C3536">
        <v>220308</v>
      </c>
      <c r="D3536" s="8" t="s">
        <v>86</v>
      </c>
      <c r="E3536">
        <v>220308002</v>
      </c>
      <c r="F3536" s="8" t="s">
        <v>87</v>
      </c>
      <c r="G3536" s="8" t="s">
        <v>88</v>
      </c>
      <c r="H3536" s="8" t="s">
        <v>89</v>
      </c>
      <c r="I3536">
        <v>4</v>
      </c>
      <c r="J3536" s="8" t="s">
        <v>96</v>
      </c>
      <c r="K3536">
        <v>57</v>
      </c>
      <c r="L3536" s="8" t="s">
        <v>16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9530.25</v>
      </c>
      <c r="BA3536">
        <v>6297.7</v>
      </c>
      <c r="BB3536">
        <v>0</v>
      </c>
      <c r="BC3536">
        <v>0</v>
      </c>
      <c r="BD3536">
        <v>0</v>
      </c>
      <c r="BE3536">
        <v>2232.11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7194.5</v>
      </c>
      <c r="BP3536">
        <v>0</v>
      </c>
      <c r="BQ3536">
        <v>0</v>
      </c>
      <c r="BR3536">
        <v>2817.92</v>
      </c>
      <c r="BS3536">
        <v>0</v>
      </c>
      <c r="BT3536">
        <v>0</v>
      </c>
      <c r="BU3536">
        <v>0</v>
      </c>
      <c r="BV3536">
        <v>0</v>
      </c>
      <c r="BW3536">
        <v>8443</v>
      </c>
      <c r="BX3536">
        <v>0</v>
      </c>
      <c r="BY3536">
        <v>0</v>
      </c>
      <c r="BZ3536">
        <v>0</v>
      </c>
      <c r="CA3536">
        <v>2883.99</v>
      </c>
      <c r="CB3536">
        <v>0</v>
      </c>
      <c r="CC3536">
        <v>5318</v>
      </c>
      <c r="CD3536">
        <v>0</v>
      </c>
      <c r="CE3536">
        <v>0</v>
      </c>
      <c r="CF3536">
        <v>0</v>
      </c>
      <c r="CG3536">
        <v>6542</v>
      </c>
      <c r="CH3536">
        <v>0</v>
      </c>
      <c r="CI3536">
        <v>4836.6899999999996</v>
      </c>
      <c r="CJ3536">
        <v>9853.5400000000009</v>
      </c>
      <c r="CK3536">
        <v>0</v>
      </c>
    </row>
    <row r="3537" spans="1:89" x14ac:dyDescent="0.25">
      <c r="A3537" s="8" t="s">
        <v>467</v>
      </c>
      <c r="B3537" s="8" t="s">
        <v>468</v>
      </c>
      <c r="C3537">
        <v>220308</v>
      </c>
      <c r="D3537" s="8" t="s">
        <v>86</v>
      </c>
      <c r="E3537">
        <v>220308002</v>
      </c>
      <c r="F3537" s="8" t="s">
        <v>87</v>
      </c>
      <c r="G3537" s="8" t="s">
        <v>88</v>
      </c>
      <c r="H3537" s="8" t="s">
        <v>89</v>
      </c>
      <c r="I3537">
        <v>5</v>
      </c>
      <c r="J3537" s="8" t="s">
        <v>127</v>
      </c>
      <c r="K3537">
        <v>0</v>
      </c>
      <c r="L3537" s="8" t="s">
        <v>91</v>
      </c>
      <c r="M3537">
        <v>772467.11</v>
      </c>
      <c r="N3537">
        <v>1551168.9500000002</v>
      </c>
      <c r="O3537">
        <v>951595.25999999989</v>
      </c>
      <c r="P3537">
        <v>922607.05999999982</v>
      </c>
      <c r="Q3537">
        <v>945782.52</v>
      </c>
      <c r="R3537">
        <v>972526.93</v>
      </c>
      <c r="S3537">
        <v>919708.20999999985</v>
      </c>
      <c r="T3537">
        <v>1067227.23</v>
      </c>
      <c r="U3537">
        <v>996913.2200000002</v>
      </c>
      <c r="V3537">
        <v>666187.66999999993</v>
      </c>
      <c r="W3537">
        <v>723493.6399999999</v>
      </c>
      <c r="X3537">
        <v>612321.07000000007</v>
      </c>
      <c r="Y3537">
        <v>669470.89</v>
      </c>
      <c r="Z3537">
        <v>1769551.25</v>
      </c>
      <c r="AA3537">
        <v>925713.17</v>
      </c>
      <c r="AB3537">
        <v>629074.80000000005</v>
      </c>
      <c r="AC3537">
        <v>794098.81</v>
      </c>
      <c r="AD3537">
        <v>912444.50000000012</v>
      </c>
      <c r="AE3537">
        <v>509831.48</v>
      </c>
      <c r="AF3537">
        <v>952967.5299999998</v>
      </c>
      <c r="AG3537">
        <v>745104.01</v>
      </c>
      <c r="AH3537">
        <v>774700.72999999986</v>
      </c>
      <c r="AI3537">
        <v>827299.33</v>
      </c>
      <c r="AJ3537">
        <v>1004140.64</v>
      </c>
      <c r="AK3537">
        <v>935106.75</v>
      </c>
      <c r="AL3537">
        <v>738901.1100000001</v>
      </c>
      <c r="AM3537">
        <v>1567903.3700000003</v>
      </c>
      <c r="AN3537">
        <v>854188.42</v>
      </c>
      <c r="AO3537">
        <v>1100137.5699999998</v>
      </c>
      <c r="AP3537">
        <v>920515.43</v>
      </c>
      <c r="AQ3537">
        <v>936225.88</v>
      </c>
      <c r="AR3537">
        <v>664663.13</v>
      </c>
      <c r="AS3537">
        <v>1212145.6599999999</v>
      </c>
      <c r="AT3537">
        <v>869626.52</v>
      </c>
      <c r="AU3537">
        <v>625518</v>
      </c>
      <c r="AV3537">
        <v>660236.99000000011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</row>
    <row r="3538" spans="1:89" x14ac:dyDescent="0.25">
      <c r="A3538" s="8" t="s">
        <v>467</v>
      </c>
      <c r="B3538" s="8" t="s">
        <v>468</v>
      </c>
      <c r="C3538">
        <v>220308</v>
      </c>
      <c r="D3538" s="8" t="s">
        <v>86</v>
      </c>
      <c r="E3538">
        <v>220308002</v>
      </c>
      <c r="F3538" s="8" t="s">
        <v>87</v>
      </c>
      <c r="G3538" s="8" t="s">
        <v>88</v>
      </c>
      <c r="H3538" s="8" t="s">
        <v>89</v>
      </c>
      <c r="I3538">
        <v>5</v>
      </c>
      <c r="J3538" s="8" t="s">
        <v>127</v>
      </c>
      <c r="K3538">
        <v>2</v>
      </c>
      <c r="L3538" s="8" t="s">
        <v>128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29940.12</v>
      </c>
      <c r="AX3538">
        <v>0</v>
      </c>
      <c r="AY3538">
        <v>20941.2</v>
      </c>
      <c r="AZ3538">
        <v>0</v>
      </c>
      <c r="BA3538">
        <v>30089.82</v>
      </c>
      <c r="BB3538">
        <v>64337.56</v>
      </c>
      <c r="BC3538">
        <v>0</v>
      </c>
      <c r="BD3538">
        <v>34202.519999999997</v>
      </c>
      <c r="BE3538">
        <v>0</v>
      </c>
      <c r="BF3538">
        <v>46602.76</v>
      </c>
      <c r="BG3538">
        <v>42102.36</v>
      </c>
      <c r="BH3538">
        <v>20753</v>
      </c>
      <c r="BI3538">
        <v>0</v>
      </c>
      <c r="BJ3538">
        <v>47220.84</v>
      </c>
      <c r="BK3538">
        <v>38273.370000000003</v>
      </c>
      <c r="BL3538">
        <v>0</v>
      </c>
      <c r="BM3538">
        <v>33901.56</v>
      </c>
      <c r="BN3538">
        <v>46627.76</v>
      </c>
      <c r="BO3538">
        <v>51438.19</v>
      </c>
      <c r="BP3538">
        <v>42452.53</v>
      </c>
      <c r="BQ3538">
        <v>0</v>
      </c>
      <c r="BR3538">
        <v>74004.570000000007</v>
      </c>
      <c r="BS3538">
        <v>46121.760000000002</v>
      </c>
      <c r="BT3538">
        <v>0</v>
      </c>
      <c r="BU3538">
        <v>75474</v>
      </c>
      <c r="BV3538">
        <v>0</v>
      </c>
      <c r="BW3538">
        <v>0</v>
      </c>
      <c r="BX3538">
        <v>0</v>
      </c>
      <c r="BY3538">
        <v>0</v>
      </c>
      <c r="BZ3538">
        <v>61822.8</v>
      </c>
      <c r="CA3538">
        <v>0</v>
      </c>
      <c r="CB3538">
        <v>125801.2</v>
      </c>
      <c r="CC3538">
        <v>0</v>
      </c>
      <c r="CD3538">
        <v>126984</v>
      </c>
      <c r="CE3538">
        <v>76003.199999999997</v>
      </c>
      <c r="CF3538">
        <v>0</v>
      </c>
      <c r="CG3538">
        <v>0</v>
      </c>
      <c r="CH3538">
        <v>0</v>
      </c>
      <c r="CI3538">
        <v>76204.800000000003</v>
      </c>
      <c r="CJ3538">
        <v>0</v>
      </c>
      <c r="CK3538">
        <v>0</v>
      </c>
    </row>
    <row r="3539" spans="1:89" x14ac:dyDescent="0.25">
      <c r="A3539" s="8" t="s">
        <v>467</v>
      </c>
      <c r="B3539" s="8" t="s">
        <v>468</v>
      </c>
      <c r="C3539">
        <v>220308</v>
      </c>
      <c r="D3539" s="8" t="s">
        <v>86</v>
      </c>
      <c r="E3539">
        <v>220308002</v>
      </c>
      <c r="F3539" s="8" t="s">
        <v>87</v>
      </c>
      <c r="G3539" s="8" t="s">
        <v>88</v>
      </c>
      <c r="H3539" s="8" t="s">
        <v>89</v>
      </c>
      <c r="I3539">
        <v>5</v>
      </c>
      <c r="J3539" s="8" t="s">
        <v>127</v>
      </c>
      <c r="K3539">
        <v>6</v>
      </c>
      <c r="L3539" s="8" t="s">
        <v>13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130022.47</v>
      </c>
      <c r="CG3539">
        <v>0</v>
      </c>
      <c r="CH3539">
        <v>0</v>
      </c>
      <c r="CI3539">
        <v>0</v>
      </c>
      <c r="CJ3539">
        <v>0</v>
      </c>
      <c r="CK3539">
        <v>0</v>
      </c>
    </row>
    <row r="3540" spans="1:89" x14ac:dyDescent="0.25">
      <c r="A3540" s="8" t="s">
        <v>467</v>
      </c>
      <c r="B3540" s="8" t="s">
        <v>468</v>
      </c>
      <c r="C3540">
        <v>220308</v>
      </c>
      <c r="D3540" s="8" t="s">
        <v>86</v>
      </c>
      <c r="E3540">
        <v>220308002</v>
      </c>
      <c r="F3540" s="8" t="s">
        <v>87</v>
      </c>
      <c r="G3540" s="8" t="s">
        <v>88</v>
      </c>
      <c r="H3540" s="8" t="s">
        <v>89</v>
      </c>
      <c r="I3540">
        <v>5</v>
      </c>
      <c r="J3540" s="8" t="s">
        <v>127</v>
      </c>
      <c r="K3540">
        <v>11</v>
      </c>
      <c r="L3540" s="8" t="s">
        <v>134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130158.22</v>
      </c>
      <c r="AX3540">
        <v>90685.88</v>
      </c>
      <c r="AY3540">
        <v>101888.54</v>
      </c>
      <c r="AZ3540">
        <v>97114.7</v>
      </c>
      <c r="BA3540">
        <v>198936.83</v>
      </c>
      <c r="BB3540">
        <v>69023.680000000008</v>
      </c>
      <c r="BC3540">
        <v>120500.72</v>
      </c>
      <c r="BD3540">
        <v>89820.53</v>
      </c>
      <c r="BE3540">
        <v>91529.89</v>
      </c>
      <c r="BF3540">
        <v>103933.33</v>
      </c>
      <c r="BG3540">
        <v>76414.39</v>
      </c>
      <c r="BH3540">
        <v>43302.22</v>
      </c>
      <c r="BI3540">
        <v>172764.48</v>
      </c>
      <c r="BJ3540">
        <v>17742.060000000001</v>
      </c>
      <c r="BK3540">
        <v>87755.08</v>
      </c>
      <c r="BL3540">
        <v>94787.32</v>
      </c>
      <c r="BM3540">
        <v>106731.96</v>
      </c>
      <c r="BN3540">
        <v>77634.7</v>
      </c>
      <c r="BO3540">
        <v>52390.34</v>
      </c>
      <c r="BP3540">
        <v>39514.780000000006</v>
      </c>
      <c r="BQ3540">
        <v>74822.649999999994</v>
      </c>
      <c r="BR3540">
        <v>77865.09</v>
      </c>
      <c r="BS3540">
        <v>82132.800000000003</v>
      </c>
      <c r="BT3540">
        <v>63159.93</v>
      </c>
      <c r="BU3540">
        <v>32669.1</v>
      </c>
      <c r="BV3540">
        <v>84891.59</v>
      </c>
      <c r="BW3540">
        <v>70696.290000000008</v>
      </c>
      <c r="BX3540">
        <v>73680.31</v>
      </c>
      <c r="BY3540">
        <v>65367.18</v>
      </c>
      <c r="BZ3540">
        <v>101130.52</v>
      </c>
      <c r="CA3540">
        <v>68058.5</v>
      </c>
      <c r="CB3540">
        <v>67310.12</v>
      </c>
      <c r="CC3540">
        <v>82655.260000000009</v>
      </c>
      <c r="CD3540">
        <v>92619.82</v>
      </c>
      <c r="CE3540">
        <v>36881.449999999997</v>
      </c>
      <c r="CF3540">
        <v>104896.56</v>
      </c>
      <c r="CG3540">
        <v>96438.73000000001</v>
      </c>
      <c r="CH3540">
        <v>86613.56</v>
      </c>
      <c r="CI3540">
        <v>84672.44</v>
      </c>
      <c r="CJ3540">
        <v>59171.32</v>
      </c>
      <c r="CK3540">
        <v>153931.85999999999</v>
      </c>
    </row>
    <row r="3541" spans="1:89" x14ac:dyDescent="0.25">
      <c r="A3541" s="8" t="s">
        <v>467</v>
      </c>
      <c r="B3541" s="8" t="s">
        <v>468</v>
      </c>
      <c r="C3541">
        <v>220308</v>
      </c>
      <c r="D3541" s="8" t="s">
        <v>86</v>
      </c>
      <c r="E3541">
        <v>220308002</v>
      </c>
      <c r="F3541" s="8" t="s">
        <v>87</v>
      </c>
      <c r="G3541" s="8" t="s">
        <v>88</v>
      </c>
      <c r="H3541" s="8" t="s">
        <v>89</v>
      </c>
      <c r="I3541">
        <v>5</v>
      </c>
      <c r="J3541" s="8" t="s">
        <v>127</v>
      </c>
      <c r="K3541">
        <v>21</v>
      </c>
      <c r="L3541" s="8" t="s">
        <v>135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65142.17</v>
      </c>
      <c r="AX3541">
        <v>31817</v>
      </c>
      <c r="AY3541">
        <v>52134.7</v>
      </c>
      <c r="AZ3541">
        <v>99383.400000000009</v>
      </c>
      <c r="BA3541">
        <v>106833.4</v>
      </c>
      <c r="BB3541">
        <v>20381.04</v>
      </c>
      <c r="BC3541">
        <v>46949</v>
      </c>
      <c r="BD3541">
        <v>123292.91</v>
      </c>
      <c r="BE3541">
        <v>0</v>
      </c>
      <c r="BF3541">
        <v>111379.7</v>
      </c>
      <c r="BG3541">
        <v>21067.599999999999</v>
      </c>
      <c r="BH3541">
        <v>107705.4</v>
      </c>
      <c r="BI3541">
        <v>43250.95</v>
      </c>
      <c r="BJ3541">
        <v>0</v>
      </c>
      <c r="BK3541">
        <v>45185.880000000005</v>
      </c>
      <c r="BL3541">
        <v>142426.15</v>
      </c>
      <c r="BM3541">
        <v>33328.39</v>
      </c>
      <c r="BN3541">
        <v>87903.42</v>
      </c>
      <c r="BO3541">
        <v>28024.2</v>
      </c>
      <c r="BP3541">
        <v>90677.5</v>
      </c>
      <c r="BQ3541">
        <v>26313.25</v>
      </c>
      <c r="BR3541">
        <v>59958.5</v>
      </c>
      <c r="BS3541">
        <v>22000</v>
      </c>
      <c r="BT3541">
        <v>108974.23</v>
      </c>
      <c r="BU3541">
        <v>41903.22</v>
      </c>
      <c r="BV3541">
        <v>19332.41</v>
      </c>
      <c r="BW3541">
        <v>24429</v>
      </c>
      <c r="BX3541">
        <v>15971.92</v>
      </c>
      <c r="BY3541">
        <v>42381</v>
      </c>
      <c r="BZ3541">
        <v>10397.299999999999</v>
      </c>
      <c r="CA3541">
        <v>33610</v>
      </c>
      <c r="CB3541">
        <v>70222.02</v>
      </c>
      <c r="CC3541">
        <v>38682</v>
      </c>
      <c r="CD3541">
        <v>33113</v>
      </c>
      <c r="CE3541">
        <v>28009.31</v>
      </c>
      <c r="CF3541">
        <v>79895.989999999991</v>
      </c>
      <c r="CG3541">
        <v>0</v>
      </c>
      <c r="CH3541">
        <v>56656.479999999996</v>
      </c>
      <c r="CI3541">
        <v>0</v>
      </c>
      <c r="CJ3541">
        <v>55708.439999999988</v>
      </c>
      <c r="CK3541">
        <v>35429.800000000003</v>
      </c>
    </row>
    <row r="3542" spans="1:89" x14ac:dyDescent="0.25">
      <c r="A3542" s="8" t="s">
        <v>467</v>
      </c>
      <c r="B3542" s="8" t="s">
        <v>468</v>
      </c>
      <c r="C3542">
        <v>220308</v>
      </c>
      <c r="D3542" s="8" t="s">
        <v>86</v>
      </c>
      <c r="E3542">
        <v>220308002</v>
      </c>
      <c r="F3542" s="8" t="s">
        <v>87</v>
      </c>
      <c r="G3542" s="8" t="s">
        <v>88</v>
      </c>
      <c r="H3542" s="8" t="s">
        <v>89</v>
      </c>
      <c r="I3542">
        <v>5</v>
      </c>
      <c r="J3542" s="8" t="s">
        <v>127</v>
      </c>
      <c r="K3542">
        <v>23</v>
      </c>
      <c r="L3542" s="8" t="s">
        <v>136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86255.38</v>
      </c>
      <c r="AX3542">
        <v>11539.72</v>
      </c>
      <c r="AY3542">
        <v>70915</v>
      </c>
      <c r="AZ3542">
        <v>8801.89</v>
      </c>
      <c r="BA3542">
        <v>33040.759999999995</v>
      </c>
      <c r="BB3542">
        <v>16089.4</v>
      </c>
      <c r="BC3542">
        <v>65713.14</v>
      </c>
      <c r="BD3542">
        <v>40.1</v>
      </c>
      <c r="BE3542">
        <v>9680</v>
      </c>
      <c r="BF3542">
        <v>208.52</v>
      </c>
      <c r="BG3542">
        <v>26546.1</v>
      </c>
      <c r="BH3542">
        <v>38160.949999999997</v>
      </c>
      <c r="BI3542">
        <v>25534.92</v>
      </c>
      <c r="BJ3542">
        <v>92205.349999999991</v>
      </c>
      <c r="BK3542">
        <v>11079.14</v>
      </c>
      <c r="BL3542">
        <v>93123.21</v>
      </c>
      <c r="BM3542">
        <v>106717.6</v>
      </c>
      <c r="BN3542">
        <v>72654.19</v>
      </c>
      <c r="BO3542">
        <v>37637.72</v>
      </c>
      <c r="BP3542">
        <v>11147.39</v>
      </c>
      <c r="BQ3542">
        <v>32098.550000000003</v>
      </c>
      <c r="BR3542">
        <v>13178.63</v>
      </c>
      <c r="BS3542">
        <v>39218.699999999997</v>
      </c>
      <c r="BT3542">
        <v>12875.98</v>
      </c>
      <c r="BU3542">
        <v>26981.51</v>
      </c>
      <c r="BV3542">
        <v>40179.78</v>
      </c>
      <c r="BW3542">
        <v>13878.6</v>
      </c>
      <c r="BX3542">
        <v>0</v>
      </c>
      <c r="BY3542">
        <v>14669.96</v>
      </c>
      <c r="BZ3542">
        <v>0</v>
      </c>
      <c r="CA3542">
        <v>76610.77</v>
      </c>
      <c r="CB3542">
        <v>14406.910000000002</v>
      </c>
      <c r="CC3542">
        <v>48120.130000000005</v>
      </c>
      <c r="CD3542">
        <v>45582.06</v>
      </c>
      <c r="CE3542">
        <v>0</v>
      </c>
      <c r="CF3542">
        <v>60045.29</v>
      </c>
      <c r="CG3542">
        <v>15665.4</v>
      </c>
      <c r="CH3542">
        <v>47293.13</v>
      </c>
      <c r="CI3542">
        <v>31004.16</v>
      </c>
      <c r="CJ3542">
        <v>9338.7000000000007</v>
      </c>
      <c r="CK3542">
        <v>24826.339999999997</v>
      </c>
    </row>
    <row r="3543" spans="1:89" x14ac:dyDescent="0.25">
      <c r="A3543" s="8" t="s">
        <v>467</v>
      </c>
      <c r="B3543" s="8" t="s">
        <v>468</v>
      </c>
      <c r="C3543">
        <v>220308</v>
      </c>
      <c r="D3543" s="8" t="s">
        <v>86</v>
      </c>
      <c r="E3543">
        <v>220308002</v>
      </c>
      <c r="F3543" s="8" t="s">
        <v>87</v>
      </c>
      <c r="G3543" s="8" t="s">
        <v>88</v>
      </c>
      <c r="H3543" s="8" t="s">
        <v>89</v>
      </c>
      <c r="I3543">
        <v>5</v>
      </c>
      <c r="J3543" s="8" t="s">
        <v>127</v>
      </c>
      <c r="K3543">
        <v>50</v>
      </c>
      <c r="L3543" s="8" t="s">
        <v>138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536840.52</v>
      </c>
      <c r="AX3543">
        <v>409927.1</v>
      </c>
      <c r="AY3543">
        <v>882131.38000000012</v>
      </c>
      <c r="AZ3543">
        <v>611709.6</v>
      </c>
      <c r="BA3543">
        <v>734124.2699999999</v>
      </c>
      <c r="BB3543">
        <v>1048280.6200000002</v>
      </c>
      <c r="BC3543">
        <v>749957.49</v>
      </c>
      <c r="BD3543">
        <v>574328.47</v>
      </c>
      <c r="BE3543">
        <v>376138.06999999995</v>
      </c>
      <c r="BF3543">
        <v>420739.44</v>
      </c>
      <c r="BG3543">
        <v>676942.9500000003</v>
      </c>
      <c r="BH3543">
        <v>461155.57</v>
      </c>
      <c r="BI3543">
        <v>739907.07999999984</v>
      </c>
      <c r="BJ3543">
        <v>370210.11</v>
      </c>
      <c r="BK3543">
        <v>947805.23999999987</v>
      </c>
      <c r="BL3543">
        <v>796795.22</v>
      </c>
      <c r="BM3543">
        <v>736233.50000000012</v>
      </c>
      <c r="BN3543">
        <v>736699.9700000002</v>
      </c>
      <c r="BO3543">
        <v>444901.84</v>
      </c>
      <c r="BP3543">
        <v>481677.50999999989</v>
      </c>
      <c r="BQ3543">
        <v>437935.48</v>
      </c>
      <c r="BR3543">
        <v>491728.79999999993</v>
      </c>
      <c r="BS3543">
        <v>801061.69</v>
      </c>
      <c r="BT3543">
        <v>504923.51</v>
      </c>
      <c r="BU3543">
        <v>566365.47</v>
      </c>
      <c r="BV3543">
        <v>427292.96</v>
      </c>
      <c r="BW3543">
        <v>1005824.91</v>
      </c>
      <c r="BX3543">
        <v>720322.96</v>
      </c>
      <c r="BY3543">
        <v>691366.47999999986</v>
      </c>
      <c r="BZ3543">
        <v>629445.41</v>
      </c>
      <c r="CA3543">
        <v>307831.07999999996</v>
      </c>
      <c r="CB3543">
        <v>685378.03</v>
      </c>
      <c r="CC3543">
        <v>467341.8</v>
      </c>
      <c r="CD3543">
        <v>617467.65999999992</v>
      </c>
      <c r="CE3543">
        <v>860306.86</v>
      </c>
      <c r="CF3543">
        <v>474545.95</v>
      </c>
      <c r="CG3543">
        <v>432829.36</v>
      </c>
      <c r="CH3543">
        <v>342357.16000000003</v>
      </c>
      <c r="CI3543">
        <v>757547.44000000006</v>
      </c>
      <c r="CJ3543">
        <v>636225.9</v>
      </c>
      <c r="CK3543">
        <v>394171.63999999996</v>
      </c>
    </row>
    <row r="3544" spans="1:89" x14ac:dyDescent="0.25">
      <c r="A3544" s="8" t="s">
        <v>467</v>
      </c>
      <c r="B3544" s="8" t="s">
        <v>468</v>
      </c>
      <c r="C3544">
        <v>220308</v>
      </c>
      <c r="D3544" s="8" t="s">
        <v>86</v>
      </c>
      <c r="E3544">
        <v>220308002</v>
      </c>
      <c r="F3544" s="8" t="s">
        <v>87</v>
      </c>
      <c r="G3544" s="8" t="s">
        <v>88</v>
      </c>
      <c r="H3544" s="8" t="s">
        <v>89</v>
      </c>
      <c r="I3544">
        <v>6</v>
      </c>
      <c r="J3544" s="8" t="s">
        <v>139</v>
      </c>
      <c r="K3544">
        <v>0</v>
      </c>
      <c r="L3544" s="8" t="s">
        <v>91</v>
      </c>
      <c r="M3544">
        <v>28647.89</v>
      </c>
      <c r="N3544">
        <v>0</v>
      </c>
      <c r="O3544">
        <v>792100.9</v>
      </c>
      <c r="P3544">
        <v>29353.22</v>
      </c>
      <c r="Q3544">
        <v>26807.439999999999</v>
      </c>
      <c r="R3544">
        <v>702.74</v>
      </c>
      <c r="S3544">
        <v>15732</v>
      </c>
      <c r="T3544">
        <v>3026.77</v>
      </c>
      <c r="U3544">
        <v>41319.01</v>
      </c>
      <c r="V3544">
        <v>529951.28</v>
      </c>
      <c r="W3544">
        <v>90264.62</v>
      </c>
      <c r="X3544">
        <v>31893.040000000001</v>
      </c>
      <c r="Y3544">
        <v>15732</v>
      </c>
      <c r="Z3544">
        <v>337709.56</v>
      </c>
      <c r="AA3544">
        <v>21736.27</v>
      </c>
      <c r="AB3544">
        <v>37618.04</v>
      </c>
      <c r="AC3544">
        <v>20990.01</v>
      </c>
      <c r="AD3544">
        <v>232.8</v>
      </c>
      <c r="AE3544">
        <v>34568.67</v>
      </c>
      <c r="AF3544">
        <v>0</v>
      </c>
      <c r="AG3544">
        <v>35447</v>
      </c>
      <c r="AH3544">
        <v>21891.47</v>
      </c>
      <c r="AI3544">
        <v>17586.349999999999</v>
      </c>
      <c r="AJ3544">
        <v>149950.47</v>
      </c>
      <c r="AK3544">
        <v>59345</v>
      </c>
      <c r="AL3544">
        <v>24700.51</v>
      </c>
      <c r="AM3544">
        <v>31170</v>
      </c>
      <c r="AN3544">
        <v>29845</v>
      </c>
      <c r="AO3544">
        <v>10823.03</v>
      </c>
      <c r="AP3544">
        <v>241.32</v>
      </c>
      <c r="AQ3544">
        <v>11045.57</v>
      </c>
      <c r="AR3544">
        <v>76089.3</v>
      </c>
      <c r="AS3544">
        <v>10977.65</v>
      </c>
      <c r="AT3544">
        <v>43523.14</v>
      </c>
      <c r="AU3544">
        <v>25165.94</v>
      </c>
      <c r="AV3544">
        <v>18199.5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</row>
    <row r="3545" spans="1:89" x14ac:dyDescent="0.25">
      <c r="A3545" s="8" t="s">
        <v>467</v>
      </c>
      <c r="B3545" s="8" t="s">
        <v>468</v>
      </c>
      <c r="C3545">
        <v>220308</v>
      </c>
      <c r="D3545" s="8" t="s">
        <v>86</v>
      </c>
      <c r="E3545">
        <v>220308002</v>
      </c>
      <c r="F3545" s="8" t="s">
        <v>87</v>
      </c>
      <c r="G3545" s="8" t="s">
        <v>88</v>
      </c>
      <c r="H3545" s="8" t="s">
        <v>89</v>
      </c>
      <c r="I3545">
        <v>6</v>
      </c>
      <c r="J3545" s="8" t="s">
        <v>139</v>
      </c>
      <c r="K3545">
        <v>1</v>
      </c>
      <c r="L3545" s="8" t="s">
        <v>14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10296</v>
      </c>
      <c r="AX3545">
        <v>0</v>
      </c>
      <c r="AY3545">
        <v>0</v>
      </c>
      <c r="AZ3545">
        <v>0</v>
      </c>
      <c r="BA3545">
        <v>10296</v>
      </c>
      <c r="BB3545">
        <v>1400</v>
      </c>
      <c r="BC3545">
        <v>18006</v>
      </c>
      <c r="BD3545">
        <v>0</v>
      </c>
      <c r="BE3545">
        <v>0</v>
      </c>
      <c r="BF3545">
        <v>1571.01</v>
      </c>
      <c r="BG3545">
        <v>34470.69</v>
      </c>
      <c r="BH3545">
        <v>0</v>
      </c>
      <c r="BI3545">
        <v>0</v>
      </c>
      <c r="BJ3545">
        <v>0</v>
      </c>
      <c r="BK3545">
        <v>0</v>
      </c>
      <c r="BL3545">
        <v>57469.95</v>
      </c>
      <c r="BM3545">
        <v>0</v>
      </c>
      <c r="BN3545">
        <v>3120</v>
      </c>
      <c r="BO3545">
        <v>12030.84</v>
      </c>
      <c r="BP3545">
        <v>272219</v>
      </c>
      <c r="BQ3545">
        <v>0</v>
      </c>
      <c r="BR3545">
        <v>0</v>
      </c>
      <c r="BS3545">
        <v>0</v>
      </c>
      <c r="BT3545">
        <v>12030.84</v>
      </c>
      <c r="BU3545">
        <v>37.33</v>
      </c>
      <c r="BV3545">
        <v>6017</v>
      </c>
      <c r="BW3545">
        <v>0</v>
      </c>
      <c r="BX3545">
        <v>10791.6</v>
      </c>
      <c r="BY3545">
        <v>410.68</v>
      </c>
      <c r="BZ3545">
        <v>767.6</v>
      </c>
      <c r="CA3545">
        <v>0</v>
      </c>
      <c r="CB3545">
        <v>171725</v>
      </c>
      <c r="CC3545">
        <v>10911.6</v>
      </c>
      <c r="CD3545">
        <v>0</v>
      </c>
      <c r="CE3545">
        <v>71290.77</v>
      </c>
      <c r="CF3545">
        <v>136400</v>
      </c>
      <c r="CG3545">
        <v>700</v>
      </c>
      <c r="CH3545">
        <v>0</v>
      </c>
      <c r="CI3545">
        <v>0</v>
      </c>
      <c r="CJ3545">
        <v>8</v>
      </c>
      <c r="CK3545">
        <v>12006</v>
      </c>
    </row>
    <row r="3546" spans="1:89" x14ac:dyDescent="0.25">
      <c r="A3546" s="8" t="s">
        <v>467</v>
      </c>
      <c r="B3546" s="8" t="s">
        <v>468</v>
      </c>
      <c r="C3546">
        <v>220308</v>
      </c>
      <c r="D3546" s="8" t="s">
        <v>86</v>
      </c>
      <c r="E3546">
        <v>220308002</v>
      </c>
      <c r="F3546" s="8" t="s">
        <v>87</v>
      </c>
      <c r="G3546" s="8" t="s">
        <v>88</v>
      </c>
      <c r="H3546" s="8" t="s">
        <v>89</v>
      </c>
      <c r="I3546">
        <v>6</v>
      </c>
      <c r="J3546" s="8" t="s">
        <v>139</v>
      </c>
      <c r="K3546">
        <v>42</v>
      </c>
      <c r="L3546" s="8" t="s">
        <v>14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8472.060000000001</v>
      </c>
      <c r="AX3546">
        <v>30344.65</v>
      </c>
      <c r="AY3546">
        <v>340.38</v>
      </c>
      <c r="AZ3546">
        <v>52984.6</v>
      </c>
      <c r="BA3546">
        <v>52156.53</v>
      </c>
      <c r="BB3546">
        <v>628.49</v>
      </c>
      <c r="BC3546">
        <v>4500</v>
      </c>
      <c r="BD3546">
        <v>0</v>
      </c>
      <c r="BE3546">
        <v>7293.6</v>
      </c>
      <c r="BF3546">
        <v>19167.3</v>
      </c>
      <c r="BG3546">
        <v>4780.3999999999996</v>
      </c>
      <c r="BH3546">
        <v>28477.17</v>
      </c>
      <c r="BI3546">
        <v>53.46</v>
      </c>
      <c r="BJ3546">
        <v>0</v>
      </c>
      <c r="BK3546">
        <v>235.68</v>
      </c>
      <c r="BL3546">
        <v>52677.369999999995</v>
      </c>
      <c r="BM3546">
        <v>0</v>
      </c>
      <c r="BN3546">
        <v>22116.959999999999</v>
      </c>
      <c r="BO3546">
        <v>30.54</v>
      </c>
      <c r="BP3546">
        <v>45150</v>
      </c>
      <c r="BQ3546">
        <v>0</v>
      </c>
      <c r="BR3546">
        <v>27241.16</v>
      </c>
      <c r="BS3546">
        <v>0</v>
      </c>
      <c r="BT3546">
        <v>34013.040000000001</v>
      </c>
      <c r="BU3546">
        <v>30.55</v>
      </c>
      <c r="BV3546">
        <v>24.21</v>
      </c>
      <c r="BW3546">
        <v>11975.86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10933.52</v>
      </c>
      <c r="CE3546">
        <v>0</v>
      </c>
      <c r="CF3546">
        <v>27974.65</v>
      </c>
      <c r="CG3546">
        <v>32337.360000000001</v>
      </c>
      <c r="CH3546">
        <v>0</v>
      </c>
      <c r="CI3546">
        <v>32105.759999999998</v>
      </c>
      <c r="CJ3546">
        <v>0</v>
      </c>
      <c r="CK3546">
        <v>0</v>
      </c>
    </row>
    <row r="3547" spans="1:89" x14ac:dyDescent="0.25">
      <c r="A3547" s="8" t="s">
        <v>467</v>
      </c>
      <c r="B3547" s="8" t="s">
        <v>468</v>
      </c>
      <c r="C3547">
        <v>220308</v>
      </c>
      <c r="D3547" s="8" t="s">
        <v>86</v>
      </c>
      <c r="E3547">
        <v>220308002</v>
      </c>
      <c r="F3547" s="8" t="s">
        <v>87</v>
      </c>
      <c r="G3547" s="8" t="s">
        <v>88</v>
      </c>
      <c r="H3547" s="8" t="s">
        <v>89</v>
      </c>
      <c r="I3547">
        <v>7</v>
      </c>
      <c r="J3547" s="8" t="s">
        <v>142</v>
      </c>
      <c r="K3547">
        <v>0</v>
      </c>
      <c r="L3547" s="8" t="s">
        <v>91</v>
      </c>
      <c r="M3547">
        <v>27839.32</v>
      </c>
      <c r="N3547">
        <v>195046.2</v>
      </c>
      <c r="O3547">
        <v>44776.619999999995</v>
      </c>
      <c r="P3547">
        <v>233225.34</v>
      </c>
      <c r="Q3547">
        <v>14234.49</v>
      </c>
      <c r="R3547">
        <v>24245.22</v>
      </c>
      <c r="S3547">
        <v>88896.079999999987</v>
      </c>
      <c r="T3547">
        <v>177563.62</v>
      </c>
      <c r="U3547">
        <v>103748.19</v>
      </c>
      <c r="V3547">
        <v>78314.400000000009</v>
      </c>
      <c r="W3547">
        <v>201019.65</v>
      </c>
      <c r="X3547">
        <v>88247.23000000001</v>
      </c>
      <c r="Y3547">
        <v>32412.639999999999</v>
      </c>
      <c r="Z3547">
        <v>178356.79</v>
      </c>
      <c r="AA3547">
        <v>192745.99</v>
      </c>
      <c r="AB3547">
        <v>65993.36</v>
      </c>
      <c r="AC3547">
        <v>160820.03000000003</v>
      </c>
      <c r="AD3547">
        <v>74502.41</v>
      </c>
      <c r="AE3547">
        <v>151943.51</v>
      </c>
      <c r="AF3547">
        <v>56704.73</v>
      </c>
      <c r="AG3547">
        <v>286448</v>
      </c>
      <c r="AH3547">
        <v>180423.58</v>
      </c>
      <c r="AI3547">
        <v>163742.69999999998</v>
      </c>
      <c r="AJ3547">
        <v>82888.469999999987</v>
      </c>
      <c r="AK3547">
        <v>145563.33000000002</v>
      </c>
      <c r="AL3547">
        <v>262943.56</v>
      </c>
      <c r="AM3547">
        <v>174942.5</v>
      </c>
      <c r="AN3547">
        <v>48869.55</v>
      </c>
      <c r="AO3547">
        <v>586859.61</v>
      </c>
      <c r="AP3547">
        <v>41223.53</v>
      </c>
      <c r="AQ3547">
        <v>375736.13</v>
      </c>
      <c r="AR3547">
        <v>218671.22</v>
      </c>
      <c r="AS3547">
        <v>154569.12000000002</v>
      </c>
      <c r="AT3547">
        <v>86556.1</v>
      </c>
      <c r="AU3547">
        <v>73430.66</v>
      </c>
      <c r="AV3547">
        <v>174951.27000000002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</row>
    <row r="3548" spans="1:89" x14ac:dyDescent="0.25">
      <c r="A3548" s="8" t="s">
        <v>467</v>
      </c>
      <c r="B3548" s="8" t="s">
        <v>468</v>
      </c>
      <c r="C3548">
        <v>220308</v>
      </c>
      <c r="D3548" s="8" t="s">
        <v>86</v>
      </c>
      <c r="E3548">
        <v>220308002</v>
      </c>
      <c r="F3548" s="8" t="s">
        <v>87</v>
      </c>
      <c r="G3548" s="8" t="s">
        <v>88</v>
      </c>
      <c r="H3548" s="8" t="s">
        <v>89</v>
      </c>
      <c r="I3548">
        <v>7</v>
      </c>
      <c r="J3548" s="8" t="s">
        <v>142</v>
      </c>
      <c r="K3548">
        <v>3</v>
      </c>
      <c r="L3548" s="8" t="s">
        <v>14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3935.56</v>
      </c>
      <c r="BJ3548">
        <v>0</v>
      </c>
      <c r="BK3548">
        <v>0</v>
      </c>
      <c r="BL3548">
        <v>0</v>
      </c>
      <c r="BM3548">
        <v>0</v>
      </c>
      <c r="BN3548">
        <v>2214</v>
      </c>
      <c r="BO3548">
        <v>5131.62</v>
      </c>
      <c r="BP3548">
        <v>0</v>
      </c>
      <c r="BQ3548">
        <v>6960.78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</row>
    <row r="3549" spans="1:89" x14ac:dyDescent="0.25">
      <c r="A3549" s="8" t="s">
        <v>467</v>
      </c>
      <c r="B3549" s="8" t="s">
        <v>468</v>
      </c>
      <c r="C3549">
        <v>220308</v>
      </c>
      <c r="D3549" s="8" t="s">
        <v>86</v>
      </c>
      <c r="E3549">
        <v>220308002</v>
      </c>
      <c r="F3549" s="8" t="s">
        <v>87</v>
      </c>
      <c r="G3549" s="8" t="s">
        <v>88</v>
      </c>
      <c r="H3549" s="8" t="s">
        <v>89</v>
      </c>
      <c r="I3549">
        <v>7</v>
      </c>
      <c r="J3549" s="8" t="s">
        <v>142</v>
      </c>
      <c r="K3549">
        <v>15</v>
      </c>
      <c r="L3549" s="8" t="s">
        <v>144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0995.599999999999</v>
      </c>
      <c r="AX3549">
        <v>2580</v>
      </c>
      <c r="AY3549">
        <v>0</v>
      </c>
      <c r="AZ3549">
        <v>0</v>
      </c>
      <c r="BA3549">
        <v>47480</v>
      </c>
      <c r="BB3549">
        <v>0</v>
      </c>
      <c r="BC3549">
        <v>4080</v>
      </c>
      <c r="BD3549">
        <v>0</v>
      </c>
      <c r="BE3549">
        <v>3101</v>
      </c>
      <c r="BF3549">
        <v>0</v>
      </c>
      <c r="BG3549">
        <v>3188</v>
      </c>
      <c r="BH3549">
        <v>76334.8</v>
      </c>
      <c r="BI3549">
        <v>3188</v>
      </c>
      <c r="BJ3549">
        <v>8200</v>
      </c>
      <c r="BK3549">
        <v>2861</v>
      </c>
      <c r="BL3549">
        <v>20490.54</v>
      </c>
      <c r="BM3549">
        <v>0</v>
      </c>
      <c r="BN3549">
        <v>2354</v>
      </c>
      <c r="BO3549">
        <v>4623</v>
      </c>
      <c r="BP3549">
        <v>7608</v>
      </c>
      <c r="BQ3549">
        <v>0</v>
      </c>
      <c r="BR3549">
        <v>0</v>
      </c>
      <c r="BS3549">
        <v>9120</v>
      </c>
      <c r="BT3549">
        <v>12663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</row>
    <row r="3550" spans="1:89" x14ac:dyDescent="0.25">
      <c r="A3550" s="8" t="s">
        <v>467</v>
      </c>
      <c r="B3550" s="8" t="s">
        <v>468</v>
      </c>
      <c r="C3550">
        <v>220308</v>
      </c>
      <c r="D3550" s="8" t="s">
        <v>86</v>
      </c>
      <c r="E3550">
        <v>220308002</v>
      </c>
      <c r="F3550" s="8" t="s">
        <v>87</v>
      </c>
      <c r="G3550" s="8" t="s">
        <v>88</v>
      </c>
      <c r="H3550" s="8" t="s">
        <v>89</v>
      </c>
      <c r="I3550">
        <v>7</v>
      </c>
      <c r="J3550" s="8" t="s">
        <v>142</v>
      </c>
      <c r="K3550">
        <v>20</v>
      </c>
      <c r="L3550" s="8" t="s">
        <v>145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45091.199999999997</v>
      </c>
      <c r="BO3550">
        <v>0</v>
      </c>
      <c r="BP3550">
        <v>44033.5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</row>
    <row r="3551" spans="1:89" x14ac:dyDescent="0.25">
      <c r="A3551" s="8" t="s">
        <v>467</v>
      </c>
      <c r="B3551" s="8" t="s">
        <v>468</v>
      </c>
      <c r="C3551">
        <v>220308</v>
      </c>
      <c r="D3551" s="8" t="s">
        <v>86</v>
      </c>
      <c r="E3551">
        <v>220308002</v>
      </c>
      <c r="F3551" s="8" t="s">
        <v>87</v>
      </c>
      <c r="G3551" s="8" t="s">
        <v>88</v>
      </c>
      <c r="H3551" s="8" t="s">
        <v>89</v>
      </c>
      <c r="I3551">
        <v>7</v>
      </c>
      <c r="J3551" s="8" t="s">
        <v>142</v>
      </c>
      <c r="K3551">
        <v>38</v>
      </c>
      <c r="L3551" s="8" t="s">
        <v>146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2115.54</v>
      </c>
      <c r="AX3551">
        <v>0</v>
      </c>
      <c r="AY3551">
        <v>0</v>
      </c>
      <c r="AZ3551">
        <v>45750</v>
      </c>
      <c r="BA3551">
        <v>22653.17</v>
      </c>
      <c r="BB3551">
        <v>0</v>
      </c>
      <c r="BC3551">
        <v>31499.71</v>
      </c>
      <c r="BD3551">
        <v>0</v>
      </c>
      <c r="BE3551">
        <v>16239.01</v>
      </c>
      <c r="BF3551">
        <v>0</v>
      </c>
      <c r="BG3551">
        <v>52325.88</v>
      </c>
      <c r="BH3551">
        <v>3600</v>
      </c>
      <c r="BI3551">
        <v>0</v>
      </c>
      <c r="BJ3551">
        <v>0</v>
      </c>
      <c r="BK3551">
        <v>0</v>
      </c>
      <c r="BL3551">
        <v>42710.91</v>
      </c>
      <c r="BM3551">
        <v>0</v>
      </c>
      <c r="BN3551">
        <v>8500</v>
      </c>
      <c r="BO3551">
        <v>19346.25</v>
      </c>
      <c r="BP3551">
        <v>0</v>
      </c>
      <c r="BQ3551">
        <v>0</v>
      </c>
      <c r="BR3551">
        <v>0</v>
      </c>
      <c r="BS3551">
        <v>8750</v>
      </c>
      <c r="BT3551">
        <v>39195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</row>
    <row r="3552" spans="1:89" x14ac:dyDescent="0.25">
      <c r="A3552" s="8" t="s">
        <v>467</v>
      </c>
      <c r="B3552" s="8" t="s">
        <v>468</v>
      </c>
      <c r="C3552">
        <v>220308</v>
      </c>
      <c r="D3552" s="8" t="s">
        <v>86</v>
      </c>
      <c r="E3552">
        <v>220308002</v>
      </c>
      <c r="F3552" s="8" t="s">
        <v>87</v>
      </c>
      <c r="G3552" s="8" t="s">
        <v>88</v>
      </c>
      <c r="H3552" s="8" t="s">
        <v>89</v>
      </c>
      <c r="I3552">
        <v>7</v>
      </c>
      <c r="J3552" s="8" t="s">
        <v>142</v>
      </c>
      <c r="K3552">
        <v>51</v>
      </c>
      <c r="L3552" s="8" t="s">
        <v>99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1520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</row>
    <row r="3553" spans="1:89" x14ac:dyDescent="0.25">
      <c r="A3553" s="8" t="s">
        <v>467</v>
      </c>
      <c r="B3553" s="8" t="s">
        <v>468</v>
      </c>
      <c r="C3553">
        <v>220308</v>
      </c>
      <c r="D3553" s="8" t="s">
        <v>86</v>
      </c>
      <c r="E3553">
        <v>220308002</v>
      </c>
      <c r="F3553" s="8" t="s">
        <v>87</v>
      </c>
      <c r="G3553" s="8" t="s">
        <v>88</v>
      </c>
      <c r="H3553" s="8" t="s">
        <v>89</v>
      </c>
      <c r="I3553">
        <v>7</v>
      </c>
      <c r="J3553" s="8" t="s">
        <v>142</v>
      </c>
      <c r="K3553">
        <v>53</v>
      </c>
      <c r="L3553" s="8" t="s">
        <v>147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385154.19</v>
      </c>
      <c r="AX3553">
        <v>97660.35</v>
      </c>
      <c r="AY3553">
        <v>88704.7</v>
      </c>
      <c r="AZ3553">
        <v>187452.54</v>
      </c>
      <c r="BA3553">
        <v>179362.36</v>
      </c>
      <c r="BB3553">
        <v>67818.17</v>
      </c>
      <c r="BC3553">
        <v>151796.32</v>
      </c>
      <c r="BD3553">
        <v>78069.320000000007</v>
      </c>
      <c r="BE3553">
        <v>239257.49999999997</v>
      </c>
      <c r="BF3553">
        <v>82981.320000000007</v>
      </c>
      <c r="BG3553">
        <v>171618.43</v>
      </c>
      <c r="BH3553">
        <v>145893.39000000001</v>
      </c>
      <c r="BI3553">
        <v>140957.65</v>
      </c>
      <c r="BJ3553">
        <v>342122.38</v>
      </c>
      <c r="BK3553">
        <v>155270.07</v>
      </c>
      <c r="BL3553">
        <v>225109.93</v>
      </c>
      <c r="BM3553">
        <v>86150.7</v>
      </c>
      <c r="BN3553">
        <v>124791.87</v>
      </c>
      <c r="BO3553">
        <v>331484.71999999997</v>
      </c>
      <c r="BP3553">
        <v>101504.66</v>
      </c>
      <c r="BQ3553">
        <v>58934.490000000005</v>
      </c>
      <c r="BR3553">
        <v>151189.07</v>
      </c>
      <c r="BS3553">
        <v>132579.76</v>
      </c>
      <c r="BT3553">
        <v>175439.13999999998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</row>
    <row r="3554" spans="1:89" x14ac:dyDescent="0.25">
      <c r="A3554" s="8" t="s">
        <v>467</v>
      </c>
      <c r="B3554" s="8" t="s">
        <v>468</v>
      </c>
      <c r="C3554">
        <v>220308</v>
      </c>
      <c r="D3554" s="8" t="s">
        <v>86</v>
      </c>
      <c r="E3554">
        <v>220308002</v>
      </c>
      <c r="F3554" s="8" t="s">
        <v>87</v>
      </c>
      <c r="G3554" s="8" t="s">
        <v>88</v>
      </c>
      <c r="H3554" s="8" t="s">
        <v>89</v>
      </c>
      <c r="I3554">
        <v>7</v>
      </c>
      <c r="J3554" s="8" t="s">
        <v>98</v>
      </c>
      <c r="K3554">
        <v>3</v>
      </c>
      <c r="L3554" s="8" t="s">
        <v>143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2760.38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7109.5</v>
      </c>
      <c r="CG3554">
        <v>5871.22</v>
      </c>
      <c r="CH3554">
        <v>0</v>
      </c>
      <c r="CI3554">
        <v>4163.9399999999996</v>
      </c>
      <c r="CJ3554">
        <v>0</v>
      </c>
      <c r="CK3554">
        <v>5090.8599999999997</v>
      </c>
    </row>
    <row r="3555" spans="1:89" x14ac:dyDescent="0.25">
      <c r="A3555" s="8" t="s">
        <v>467</v>
      </c>
      <c r="B3555" s="8" t="s">
        <v>468</v>
      </c>
      <c r="C3555">
        <v>220308</v>
      </c>
      <c r="D3555" s="8" t="s">
        <v>86</v>
      </c>
      <c r="E3555">
        <v>220308002</v>
      </c>
      <c r="F3555" s="8" t="s">
        <v>87</v>
      </c>
      <c r="G3555" s="8" t="s">
        <v>88</v>
      </c>
      <c r="H3555" s="8" t="s">
        <v>89</v>
      </c>
      <c r="I3555">
        <v>7</v>
      </c>
      <c r="J3555" s="8" t="s">
        <v>98</v>
      </c>
      <c r="K3555">
        <v>15</v>
      </c>
      <c r="L3555" s="8" t="s">
        <v>144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7752</v>
      </c>
      <c r="BX3555">
        <v>0</v>
      </c>
      <c r="BY3555">
        <v>8200</v>
      </c>
      <c r="BZ3555">
        <v>0</v>
      </c>
      <c r="CA3555">
        <v>0</v>
      </c>
      <c r="CB3555">
        <v>24220.560000000001</v>
      </c>
      <c r="CC3555">
        <v>16064.7</v>
      </c>
      <c r="CD3555">
        <v>0</v>
      </c>
      <c r="CE3555">
        <v>14829.84</v>
      </c>
      <c r="CF3555">
        <v>3650</v>
      </c>
      <c r="CG3555">
        <v>17095.3</v>
      </c>
      <c r="CH3555">
        <v>0</v>
      </c>
      <c r="CI3555">
        <v>5505</v>
      </c>
      <c r="CJ3555">
        <v>0</v>
      </c>
      <c r="CK3555">
        <v>0</v>
      </c>
    </row>
    <row r="3556" spans="1:89" x14ac:dyDescent="0.25">
      <c r="A3556" s="8" t="s">
        <v>467</v>
      </c>
      <c r="B3556" s="8" t="s">
        <v>468</v>
      </c>
      <c r="C3556">
        <v>220308</v>
      </c>
      <c r="D3556" s="8" t="s">
        <v>86</v>
      </c>
      <c r="E3556">
        <v>220308002</v>
      </c>
      <c r="F3556" s="8" t="s">
        <v>87</v>
      </c>
      <c r="G3556" s="8" t="s">
        <v>88</v>
      </c>
      <c r="H3556" s="8" t="s">
        <v>89</v>
      </c>
      <c r="I3556">
        <v>7</v>
      </c>
      <c r="J3556" s="8" t="s">
        <v>98</v>
      </c>
      <c r="K3556">
        <v>20</v>
      </c>
      <c r="L3556" s="8" t="s">
        <v>145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71550</v>
      </c>
      <c r="BV3556">
        <v>0</v>
      </c>
      <c r="BW3556">
        <v>42024</v>
      </c>
      <c r="BX3556">
        <v>0</v>
      </c>
      <c r="BY3556">
        <v>0</v>
      </c>
      <c r="BZ3556">
        <v>0</v>
      </c>
      <c r="CA3556">
        <v>47090</v>
      </c>
      <c r="CB3556">
        <v>0</v>
      </c>
      <c r="CC3556">
        <v>45540</v>
      </c>
      <c r="CD3556">
        <v>0</v>
      </c>
      <c r="CE3556">
        <v>46183.5</v>
      </c>
      <c r="CF3556">
        <v>46167</v>
      </c>
      <c r="CG3556">
        <v>0</v>
      </c>
      <c r="CH3556">
        <v>0</v>
      </c>
      <c r="CI3556">
        <v>56000</v>
      </c>
      <c r="CJ3556">
        <v>0</v>
      </c>
      <c r="CK3556">
        <v>53730</v>
      </c>
    </row>
    <row r="3557" spans="1:89" x14ac:dyDescent="0.25">
      <c r="A3557" s="8" t="s">
        <v>467</v>
      </c>
      <c r="B3557" s="8" t="s">
        <v>468</v>
      </c>
      <c r="C3557">
        <v>220308</v>
      </c>
      <c r="D3557" s="8" t="s">
        <v>86</v>
      </c>
      <c r="E3557">
        <v>220308002</v>
      </c>
      <c r="F3557" s="8" t="s">
        <v>87</v>
      </c>
      <c r="G3557" s="8" t="s">
        <v>88</v>
      </c>
      <c r="H3557" s="8" t="s">
        <v>89</v>
      </c>
      <c r="I3557">
        <v>7</v>
      </c>
      <c r="J3557" s="8" t="s">
        <v>98</v>
      </c>
      <c r="K3557">
        <v>38</v>
      </c>
      <c r="L3557" s="8" t="s">
        <v>146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22279.129999999997</v>
      </c>
      <c r="BW3557">
        <v>0</v>
      </c>
      <c r="BX3557">
        <v>15.5</v>
      </c>
      <c r="BY3557">
        <v>0</v>
      </c>
      <c r="BZ3557">
        <v>0</v>
      </c>
      <c r="CA3557">
        <v>0</v>
      </c>
      <c r="CB3557">
        <v>27825.55</v>
      </c>
      <c r="CC3557">
        <v>51297.15</v>
      </c>
      <c r="CD3557">
        <v>0</v>
      </c>
      <c r="CE3557">
        <v>1635.9</v>
      </c>
      <c r="CF3557">
        <v>13500</v>
      </c>
      <c r="CG3557">
        <v>850</v>
      </c>
      <c r="CH3557">
        <v>47000</v>
      </c>
      <c r="CI3557">
        <v>0</v>
      </c>
      <c r="CJ3557">
        <v>0</v>
      </c>
      <c r="CK3557">
        <v>0</v>
      </c>
    </row>
    <row r="3558" spans="1:89" x14ac:dyDescent="0.25">
      <c r="A3558" s="8" t="s">
        <v>467</v>
      </c>
      <c r="B3558" s="8" t="s">
        <v>468</v>
      </c>
      <c r="C3558">
        <v>220308</v>
      </c>
      <c r="D3558" s="8" t="s">
        <v>86</v>
      </c>
      <c r="E3558">
        <v>220308002</v>
      </c>
      <c r="F3558" s="8" t="s">
        <v>87</v>
      </c>
      <c r="G3558" s="8" t="s">
        <v>88</v>
      </c>
      <c r="H3558" s="8" t="s">
        <v>89</v>
      </c>
      <c r="I3558">
        <v>7</v>
      </c>
      <c r="J3558" s="8" t="s">
        <v>98</v>
      </c>
      <c r="K3558">
        <v>51</v>
      </c>
      <c r="L3558" s="8" t="s">
        <v>99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9360</v>
      </c>
      <c r="BW3558">
        <v>0</v>
      </c>
      <c r="BX3558">
        <v>143.30000000000001</v>
      </c>
      <c r="BY3558">
        <v>0</v>
      </c>
      <c r="BZ3558">
        <v>0</v>
      </c>
      <c r="CA3558">
        <v>0</v>
      </c>
      <c r="CB3558">
        <v>50415</v>
      </c>
      <c r="CC3558">
        <v>10582.5</v>
      </c>
      <c r="CD3558">
        <v>3800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189.1</v>
      </c>
      <c r="CK3558">
        <v>0</v>
      </c>
    </row>
    <row r="3559" spans="1:89" x14ac:dyDescent="0.25">
      <c r="A3559" s="8" t="s">
        <v>467</v>
      </c>
      <c r="B3559" s="8" t="s">
        <v>468</v>
      </c>
      <c r="C3559">
        <v>220308</v>
      </c>
      <c r="D3559" s="8" t="s">
        <v>86</v>
      </c>
      <c r="E3559">
        <v>220308002</v>
      </c>
      <c r="F3559" s="8" t="s">
        <v>87</v>
      </c>
      <c r="G3559" s="8" t="s">
        <v>88</v>
      </c>
      <c r="H3559" s="8" t="s">
        <v>89</v>
      </c>
      <c r="I3559">
        <v>7</v>
      </c>
      <c r="J3559" s="8" t="s">
        <v>98</v>
      </c>
      <c r="K3559">
        <v>53</v>
      </c>
      <c r="L3559" s="8" t="s">
        <v>147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92455.29</v>
      </c>
      <c r="BV3559">
        <v>270170.92</v>
      </c>
      <c r="BW3559">
        <v>214297.45999999996</v>
      </c>
      <c r="BX3559">
        <v>64920.23</v>
      </c>
      <c r="BY3559">
        <v>34000</v>
      </c>
      <c r="BZ3559">
        <v>115451.07</v>
      </c>
      <c r="CA3559">
        <v>69123.73</v>
      </c>
      <c r="CB3559">
        <v>191759.73</v>
      </c>
      <c r="CC3559">
        <v>117318.94</v>
      </c>
      <c r="CD3559">
        <v>122975</v>
      </c>
      <c r="CE3559">
        <v>122425.44</v>
      </c>
      <c r="CF3559">
        <v>147223</v>
      </c>
      <c r="CG3559">
        <v>122908.8</v>
      </c>
      <c r="CH3559">
        <v>197715.13</v>
      </c>
      <c r="CI3559">
        <v>219955.5</v>
      </c>
      <c r="CJ3559">
        <v>196014.5</v>
      </c>
      <c r="CK3559">
        <v>231750.54</v>
      </c>
    </row>
    <row r="3560" spans="1:89" x14ac:dyDescent="0.25">
      <c r="A3560" s="8" t="s">
        <v>467</v>
      </c>
      <c r="B3560" s="8" t="s">
        <v>468</v>
      </c>
      <c r="C3560">
        <v>220308</v>
      </c>
      <c r="D3560" s="8" t="s">
        <v>86</v>
      </c>
      <c r="E3560">
        <v>220308002</v>
      </c>
      <c r="F3560" s="8" t="s">
        <v>87</v>
      </c>
      <c r="G3560" s="8" t="s">
        <v>88</v>
      </c>
      <c r="H3560" s="8" t="s">
        <v>89</v>
      </c>
      <c r="I3560">
        <v>8</v>
      </c>
      <c r="J3560" s="8" t="s">
        <v>170</v>
      </c>
      <c r="K3560">
        <v>0</v>
      </c>
      <c r="L3560" s="8" t="s">
        <v>9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139282.4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</row>
    <row r="3561" spans="1:89" x14ac:dyDescent="0.25">
      <c r="A3561" s="8" t="s">
        <v>467</v>
      </c>
      <c r="B3561" s="8" t="s">
        <v>468</v>
      </c>
      <c r="C3561">
        <v>220308</v>
      </c>
      <c r="D3561" s="8" t="s">
        <v>86</v>
      </c>
      <c r="E3561">
        <v>220308002</v>
      </c>
      <c r="F3561" s="8" t="s">
        <v>87</v>
      </c>
      <c r="G3561" s="8" t="s">
        <v>88</v>
      </c>
      <c r="H3561" s="8" t="s">
        <v>89</v>
      </c>
      <c r="I3561">
        <v>9</v>
      </c>
      <c r="J3561" s="8" t="s">
        <v>100</v>
      </c>
      <c r="K3561">
        <v>0</v>
      </c>
      <c r="L3561" s="8" t="s">
        <v>91</v>
      </c>
      <c r="M3561">
        <v>8085131.2199999969</v>
      </c>
      <c r="N3561">
        <v>10287590.939999996</v>
      </c>
      <c r="O3561">
        <v>10425359.330000006</v>
      </c>
      <c r="P3561">
        <v>11971580.369999992</v>
      </c>
      <c r="Q3561">
        <v>8210541.8199999956</v>
      </c>
      <c r="R3561">
        <v>12743476.59999999</v>
      </c>
      <c r="S3561">
        <v>9800258.1299999952</v>
      </c>
      <c r="T3561">
        <v>9079991.1999999955</v>
      </c>
      <c r="U3561">
        <v>10480129.430000003</v>
      </c>
      <c r="V3561">
        <v>11563092.239999998</v>
      </c>
      <c r="W3561">
        <v>8037915.5799999982</v>
      </c>
      <c r="X3561">
        <v>10814912.150000004</v>
      </c>
      <c r="Y3561">
        <v>6844102.6699999971</v>
      </c>
      <c r="Z3561">
        <v>6870515.4200000009</v>
      </c>
      <c r="AA3561">
        <v>6777655.2999999998</v>
      </c>
      <c r="AB3561">
        <v>9218883.6800000034</v>
      </c>
      <c r="AC3561">
        <v>7728220.4699999951</v>
      </c>
      <c r="AD3561">
        <v>8407034.4799999967</v>
      </c>
      <c r="AE3561">
        <v>7274700.4100000029</v>
      </c>
      <c r="AF3561">
        <v>10074019.499999996</v>
      </c>
      <c r="AG3561">
        <v>8405890.6700000018</v>
      </c>
      <c r="AH3561">
        <v>7192114.2999999998</v>
      </c>
      <c r="AI3561">
        <v>10223241.159999998</v>
      </c>
      <c r="AJ3561">
        <v>11618731.340000004</v>
      </c>
      <c r="AK3561">
        <v>7605293.9200000046</v>
      </c>
      <c r="AL3561">
        <v>8567630.9000000022</v>
      </c>
      <c r="AM3561">
        <v>9446401</v>
      </c>
      <c r="AN3561">
        <v>7574679.3800000018</v>
      </c>
      <c r="AO3561">
        <v>10550160.980000008</v>
      </c>
      <c r="AP3561">
        <v>6817015.4799999995</v>
      </c>
      <c r="AQ3561">
        <v>7032472.9000000022</v>
      </c>
      <c r="AR3561">
        <v>7604277.9600000028</v>
      </c>
      <c r="AS3561">
        <v>8550589.7199999988</v>
      </c>
      <c r="AT3561">
        <v>10309591.820000006</v>
      </c>
      <c r="AU3561">
        <v>11216913.390000001</v>
      </c>
      <c r="AV3561">
        <v>9065363.5800000019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</row>
    <row r="3562" spans="1:89" x14ac:dyDescent="0.25">
      <c r="A3562" s="8" t="s">
        <v>467</v>
      </c>
      <c r="B3562" s="8" t="s">
        <v>468</v>
      </c>
      <c r="C3562">
        <v>220308</v>
      </c>
      <c r="D3562" s="8" t="s">
        <v>86</v>
      </c>
      <c r="E3562">
        <v>220308002</v>
      </c>
      <c r="F3562" s="8" t="s">
        <v>87</v>
      </c>
      <c r="G3562" s="8" t="s">
        <v>88</v>
      </c>
      <c r="H3562" s="8" t="s">
        <v>89</v>
      </c>
      <c r="I3562">
        <v>9</v>
      </c>
      <c r="J3562" s="8" t="s">
        <v>100</v>
      </c>
      <c r="K3562">
        <v>49</v>
      </c>
      <c r="L3562" s="8" t="s">
        <v>10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11331930.979999997</v>
      </c>
      <c r="AX3562">
        <v>7655693.0399999982</v>
      </c>
      <c r="AY3562">
        <v>8902632.0799999982</v>
      </c>
      <c r="AZ3562">
        <v>9875615.8799999971</v>
      </c>
      <c r="BA3562">
        <v>7220508.4699999988</v>
      </c>
      <c r="BB3562">
        <v>7980658.3500000034</v>
      </c>
      <c r="BC3562">
        <v>6959855.9899999974</v>
      </c>
      <c r="BD3562">
        <v>8493026.1500000022</v>
      </c>
      <c r="BE3562">
        <v>6889205.4699999988</v>
      </c>
      <c r="BF3562">
        <v>10189606.710000005</v>
      </c>
      <c r="BG3562">
        <v>7684127.9199999906</v>
      </c>
      <c r="BH3562">
        <v>7435090.2999999998</v>
      </c>
      <c r="BI3562">
        <v>7786551.5399999972</v>
      </c>
      <c r="BJ3562">
        <v>6094707.6000000024</v>
      </c>
      <c r="BK3562">
        <v>6413899.9300000016</v>
      </c>
      <c r="BL3562">
        <v>7310982.8199999984</v>
      </c>
      <c r="BM3562">
        <v>7698721.2299999949</v>
      </c>
      <c r="BN3562">
        <v>22949341.700000025</v>
      </c>
      <c r="BO3562">
        <v>9282160.3999999985</v>
      </c>
      <c r="BP3562">
        <v>9647840.0500000026</v>
      </c>
      <c r="BQ3562">
        <v>6078524.8099999987</v>
      </c>
      <c r="BR3562">
        <v>7678180.0999999996</v>
      </c>
      <c r="BS3562">
        <v>8161184.4900000002</v>
      </c>
      <c r="BT3562">
        <v>8046242.139999995</v>
      </c>
      <c r="BU3562">
        <v>8181921.8399999999</v>
      </c>
      <c r="BV3562">
        <v>5203791.8899999997</v>
      </c>
      <c r="BW3562">
        <v>8652078.4300000016</v>
      </c>
      <c r="BX3562">
        <v>5046931.0200000005</v>
      </c>
      <c r="BY3562">
        <v>79195429.259999916</v>
      </c>
      <c r="BZ3562">
        <v>5268055.6500000004</v>
      </c>
      <c r="CA3562">
        <v>5649180.120000001</v>
      </c>
      <c r="CB3562">
        <v>6111216.04</v>
      </c>
      <c r="CC3562">
        <v>8028626.4100000001</v>
      </c>
      <c r="CD3562">
        <v>8079737.7100000018</v>
      </c>
      <c r="CE3562">
        <v>7931578.4900000002</v>
      </c>
      <c r="CF3562">
        <v>9495706.0100000035</v>
      </c>
      <c r="CG3562">
        <v>7706776.3500000006</v>
      </c>
      <c r="CH3562">
        <v>8926324.4500000011</v>
      </c>
      <c r="CI3562">
        <v>12867956.019999996</v>
      </c>
      <c r="CJ3562">
        <v>4618210.6600000011</v>
      </c>
      <c r="CK3562">
        <v>9403180.2399999984</v>
      </c>
    </row>
    <row r="3563" spans="1:89" x14ac:dyDescent="0.25">
      <c r="A3563" s="8" t="s">
        <v>467</v>
      </c>
      <c r="B3563" s="8" t="s">
        <v>468</v>
      </c>
      <c r="C3563">
        <v>220308</v>
      </c>
      <c r="D3563" s="8" t="s">
        <v>86</v>
      </c>
      <c r="E3563">
        <v>220308002</v>
      </c>
      <c r="F3563" s="8" t="s">
        <v>87</v>
      </c>
      <c r="G3563" s="8" t="s">
        <v>88</v>
      </c>
      <c r="H3563" s="8" t="s">
        <v>89</v>
      </c>
      <c r="I3563">
        <v>10</v>
      </c>
      <c r="J3563" s="8" t="s">
        <v>101</v>
      </c>
      <c r="K3563">
        <v>0</v>
      </c>
      <c r="L3563" s="8" t="s">
        <v>91</v>
      </c>
      <c r="M3563">
        <v>572045.44999999995</v>
      </c>
      <c r="N3563">
        <v>1085486.6100000001</v>
      </c>
      <c r="O3563">
        <v>1267675.32</v>
      </c>
      <c r="P3563">
        <v>1620851.35</v>
      </c>
      <c r="Q3563">
        <v>842400.50000000012</v>
      </c>
      <c r="R3563">
        <v>2116616.5300000003</v>
      </c>
      <c r="S3563">
        <v>860847.92</v>
      </c>
      <c r="T3563">
        <v>594540.26</v>
      </c>
      <c r="U3563">
        <v>1514275.12</v>
      </c>
      <c r="V3563">
        <v>1202730.8799999999</v>
      </c>
      <c r="W3563">
        <v>1033727.7</v>
      </c>
      <c r="X3563">
        <v>1008448.52</v>
      </c>
      <c r="Y3563">
        <v>730786.28</v>
      </c>
      <c r="Z3563">
        <v>1056667.2800000005</v>
      </c>
      <c r="AA3563">
        <v>975738.74</v>
      </c>
      <c r="AB3563">
        <v>989552.78</v>
      </c>
      <c r="AC3563">
        <v>1154287.3999999999</v>
      </c>
      <c r="AD3563">
        <v>1232504.1000000001</v>
      </c>
      <c r="AE3563">
        <v>1092726.42</v>
      </c>
      <c r="AF3563">
        <v>1376220.97</v>
      </c>
      <c r="AG3563">
        <v>3358116.92</v>
      </c>
      <c r="AH3563">
        <v>2227571.7000000002</v>
      </c>
      <c r="AI3563">
        <v>949682.58</v>
      </c>
      <c r="AJ3563">
        <v>1488699.3299999998</v>
      </c>
      <c r="AK3563">
        <v>1402986.08</v>
      </c>
      <c r="AL3563">
        <v>296040.53999999998</v>
      </c>
      <c r="AM3563">
        <v>1060394.08</v>
      </c>
      <c r="AN3563">
        <v>1264968.31</v>
      </c>
      <c r="AO3563">
        <v>2490903.69</v>
      </c>
      <c r="AP3563">
        <v>1786365.45</v>
      </c>
      <c r="AQ3563">
        <v>1197741.67</v>
      </c>
      <c r="AR3563">
        <v>2927118.5</v>
      </c>
      <c r="AS3563">
        <v>1809027.89</v>
      </c>
      <c r="AT3563">
        <v>771176.16</v>
      </c>
      <c r="AU3563">
        <v>995605.71</v>
      </c>
      <c r="AV3563">
        <v>2134599.84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</row>
    <row r="3564" spans="1:89" x14ac:dyDescent="0.25">
      <c r="A3564" s="8" t="s">
        <v>467</v>
      </c>
      <c r="B3564" s="8" t="s">
        <v>468</v>
      </c>
      <c r="C3564">
        <v>220308</v>
      </c>
      <c r="D3564" s="8" t="s">
        <v>86</v>
      </c>
      <c r="E3564">
        <v>220308002</v>
      </c>
      <c r="F3564" s="8" t="s">
        <v>87</v>
      </c>
      <c r="G3564" s="8" t="s">
        <v>88</v>
      </c>
      <c r="H3564" s="8" t="s">
        <v>89</v>
      </c>
      <c r="I3564">
        <v>10</v>
      </c>
      <c r="J3564" s="8" t="s">
        <v>101</v>
      </c>
      <c r="K3564">
        <v>55</v>
      </c>
      <c r="L3564" s="8" t="s">
        <v>102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2696687.98</v>
      </c>
      <c r="AX3564">
        <v>468948.63</v>
      </c>
      <c r="AY3564">
        <v>1501388.48</v>
      </c>
      <c r="AZ3564">
        <v>792151.41</v>
      </c>
      <c r="BA3564">
        <v>1433457.14</v>
      </c>
      <c r="BB3564">
        <v>506262.82</v>
      </c>
      <c r="BC3564">
        <v>3620778.06</v>
      </c>
      <c r="BD3564">
        <v>1709823.4500000002</v>
      </c>
      <c r="BE3564">
        <v>793522.62</v>
      </c>
      <c r="BF3564">
        <v>1206198.29</v>
      </c>
      <c r="BG3564">
        <v>1969975.48</v>
      </c>
      <c r="BH3564">
        <v>1119690.8999999999</v>
      </c>
      <c r="BI3564">
        <v>1736112</v>
      </c>
      <c r="BJ3564">
        <v>1015617</v>
      </c>
      <c r="BK3564">
        <v>911072.05</v>
      </c>
      <c r="BL3564">
        <v>1677706.38</v>
      </c>
      <c r="BM3564">
        <v>1812844.7900000005</v>
      </c>
      <c r="BN3564">
        <v>765599.95</v>
      </c>
      <c r="BO3564">
        <v>907410.40000000014</v>
      </c>
      <c r="BP3564">
        <v>2102270.06</v>
      </c>
      <c r="BQ3564">
        <v>935888.18</v>
      </c>
      <c r="BR3564">
        <v>1416784.28</v>
      </c>
      <c r="BS3564">
        <v>1516952.4900000002</v>
      </c>
      <c r="BT3564">
        <v>938254.07</v>
      </c>
      <c r="BU3564">
        <v>1493897.7999999998</v>
      </c>
      <c r="BV3564">
        <v>445678.5</v>
      </c>
      <c r="BW3564">
        <v>817996.67</v>
      </c>
      <c r="BX3564">
        <v>1555165</v>
      </c>
      <c r="BY3564">
        <v>148270.29999999999</v>
      </c>
      <c r="BZ3564">
        <v>235137.7</v>
      </c>
      <c r="CA3564">
        <v>478256.06</v>
      </c>
      <c r="CB3564">
        <v>587262.52</v>
      </c>
      <c r="CC3564">
        <v>2265468.6799999997</v>
      </c>
      <c r="CD3564">
        <v>1441128.34</v>
      </c>
      <c r="CE3564">
        <v>1244898.9099999999</v>
      </c>
      <c r="CF3564">
        <v>531422.09000000008</v>
      </c>
      <c r="CG3564">
        <v>444183.58</v>
      </c>
      <c r="CH3564">
        <v>504946.4</v>
      </c>
      <c r="CI3564">
        <v>1454944.9700000002</v>
      </c>
      <c r="CJ3564">
        <v>1038293.7</v>
      </c>
      <c r="CK3564">
        <v>1936879.9</v>
      </c>
    </row>
    <row r="3565" spans="1:89" x14ac:dyDescent="0.25">
      <c r="A3565" s="8" t="s">
        <v>467</v>
      </c>
      <c r="B3565" s="8" t="s">
        <v>468</v>
      </c>
      <c r="C3565">
        <v>220308</v>
      </c>
      <c r="D3565" s="8" t="s">
        <v>86</v>
      </c>
      <c r="E3565">
        <v>220308002</v>
      </c>
      <c r="F3565" s="8" t="s">
        <v>87</v>
      </c>
      <c r="G3565" s="8" t="s">
        <v>88</v>
      </c>
      <c r="H3565" s="8" t="s">
        <v>89</v>
      </c>
      <c r="I3565">
        <v>10</v>
      </c>
      <c r="J3565" s="8" t="s">
        <v>101</v>
      </c>
      <c r="K3565">
        <v>56</v>
      </c>
      <c r="L3565" s="8" t="s">
        <v>14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21985.1</v>
      </c>
      <c r="AX3565">
        <v>21897.62</v>
      </c>
      <c r="AY3565">
        <v>0</v>
      </c>
      <c r="AZ3565">
        <v>600</v>
      </c>
      <c r="BA3565">
        <v>31371</v>
      </c>
      <c r="BB3565">
        <v>0</v>
      </c>
      <c r="BC3565">
        <v>10500</v>
      </c>
      <c r="BD3565">
        <v>0</v>
      </c>
      <c r="BE3565">
        <v>21840</v>
      </c>
      <c r="BF3565">
        <v>0</v>
      </c>
      <c r="BG3565">
        <v>9088</v>
      </c>
      <c r="BH3565">
        <v>6789</v>
      </c>
      <c r="BI3565">
        <v>1810.63</v>
      </c>
      <c r="BJ3565">
        <v>0</v>
      </c>
      <c r="BK3565">
        <v>1539</v>
      </c>
      <c r="BL3565">
        <v>2970</v>
      </c>
      <c r="BM3565">
        <v>18320</v>
      </c>
      <c r="BN3565">
        <v>0</v>
      </c>
      <c r="BO3565">
        <v>0</v>
      </c>
      <c r="BP3565">
        <v>14262</v>
      </c>
      <c r="BQ3565">
        <v>9400.6200000000008</v>
      </c>
      <c r="BR3565">
        <v>5845</v>
      </c>
      <c r="BS3565">
        <v>0</v>
      </c>
      <c r="BT3565">
        <v>0</v>
      </c>
      <c r="BU3565">
        <v>3890</v>
      </c>
      <c r="BV3565">
        <v>0</v>
      </c>
      <c r="BW3565">
        <v>1936.93</v>
      </c>
      <c r="BX3565">
        <v>0</v>
      </c>
      <c r="BY3565">
        <v>2400</v>
      </c>
      <c r="BZ3565">
        <v>0</v>
      </c>
      <c r="CA3565">
        <v>2378.39</v>
      </c>
      <c r="CB3565">
        <v>0</v>
      </c>
      <c r="CC3565">
        <v>155</v>
      </c>
      <c r="CD3565">
        <v>248</v>
      </c>
      <c r="CE3565">
        <v>0</v>
      </c>
      <c r="CF3565">
        <v>15757.2</v>
      </c>
      <c r="CG3565">
        <v>0</v>
      </c>
      <c r="CH3565">
        <v>1760</v>
      </c>
      <c r="CI3565">
        <v>7664</v>
      </c>
      <c r="CJ3565">
        <v>0</v>
      </c>
      <c r="CK3565">
        <v>0</v>
      </c>
    </row>
    <row r="3566" spans="1:89" x14ac:dyDescent="0.25">
      <c r="A3566" s="8" t="s">
        <v>469</v>
      </c>
      <c r="B3566" s="8" t="s">
        <v>470</v>
      </c>
      <c r="C3566">
        <v>220308</v>
      </c>
      <c r="D3566" s="8" t="s">
        <v>86</v>
      </c>
      <c r="E3566">
        <v>220308002</v>
      </c>
      <c r="F3566" s="8" t="s">
        <v>87</v>
      </c>
      <c r="G3566" s="8" t="s">
        <v>88</v>
      </c>
      <c r="H3566" s="8" t="s">
        <v>89</v>
      </c>
      <c r="I3566">
        <v>1</v>
      </c>
      <c r="J3566" s="8" t="s">
        <v>90</v>
      </c>
      <c r="K3566">
        <v>0</v>
      </c>
      <c r="L3566" s="8" t="s">
        <v>91</v>
      </c>
      <c r="M3566">
        <v>21939597.66</v>
      </c>
      <c r="N3566">
        <v>17673657.23</v>
      </c>
      <c r="O3566">
        <v>17836723.579999998</v>
      </c>
      <c r="P3566">
        <v>15543976.409999998</v>
      </c>
      <c r="Q3566">
        <v>13433823.25</v>
      </c>
      <c r="R3566">
        <v>13887662.92</v>
      </c>
      <c r="S3566">
        <v>25708662.399999999</v>
      </c>
      <c r="T3566">
        <v>15987691.939999999</v>
      </c>
      <c r="U3566">
        <v>19798807.629999999</v>
      </c>
      <c r="V3566">
        <v>16383457.02</v>
      </c>
      <c r="W3566">
        <v>36596135.049999997</v>
      </c>
      <c r="X3566">
        <v>17425699.469999999</v>
      </c>
      <c r="Y3566">
        <v>24300843.539999999</v>
      </c>
      <c r="Z3566">
        <v>18464352.809999999</v>
      </c>
      <c r="AA3566">
        <v>16599192.560000001</v>
      </c>
      <c r="AB3566">
        <v>20311667.140000001</v>
      </c>
      <c r="AC3566">
        <v>16627942.789999999</v>
      </c>
      <c r="AD3566">
        <v>19003877.77</v>
      </c>
      <c r="AE3566">
        <v>17442829.27</v>
      </c>
      <c r="AF3566">
        <v>19083502.149999999</v>
      </c>
      <c r="AG3566">
        <v>14415181.880000001</v>
      </c>
      <c r="AH3566">
        <v>18321960.460000001</v>
      </c>
      <c r="AI3566">
        <v>17808996.390000001</v>
      </c>
      <c r="AJ3566">
        <v>21754688.23</v>
      </c>
      <c r="AK3566">
        <v>22276750.950000003</v>
      </c>
      <c r="AL3566">
        <v>14928089.029999999</v>
      </c>
      <c r="AM3566">
        <v>16730160.74</v>
      </c>
      <c r="AN3566">
        <v>15544601.779999999</v>
      </c>
      <c r="AO3566">
        <v>17511691.190000001</v>
      </c>
      <c r="AP3566">
        <v>20268419.120000001</v>
      </c>
      <c r="AQ3566">
        <v>19491765.149999999</v>
      </c>
      <c r="AR3566">
        <v>21180323.040000003</v>
      </c>
      <c r="AS3566">
        <v>19257428.379999999</v>
      </c>
      <c r="AT3566">
        <v>18991424.91</v>
      </c>
      <c r="AU3566">
        <v>17847188.760000002</v>
      </c>
      <c r="AV3566">
        <v>20833589.190000001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</row>
    <row r="3567" spans="1:89" x14ac:dyDescent="0.25">
      <c r="A3567" s="8" t="s">
        <v>469</v>
      </c>
      <c r="B3567" s="8" t="s">
        <v>470</v>
      </c>
      <c r="C3567">
        <v>220308</v>
      </c>
      <c r="D3567" s="8" t="s">
        <v>86</v>
      </c>
      <c r="E3567">
        <v>220308002</v>
      </c>
      <c r="F3567" s="8" t="s">
        <v>87</v>
      </c>
      <c r="G3567" s="8" t="s">
        <v>88</v>
      </c>
      <c r="H3567" s="8" t="s">
        <v>89</v>
      </c>
      <c r="I3567">
        <v>1</v>
      </c>
      <c r="J3567" s="8" t="s">
        <v>90</v>
      </c>
      <c r="K3567">
        <v>18</v>
      </c>
      <c r="L3567" s="8" t="s">
        <v>9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26772712.41</v>
      </c>
      <c r="AX3567">
        <v>20618598.879999999</v>
      </c>
      <c r="AY3567">
        <v>26116029</v>
      </c>
      <c r="AZ3567">
        <v>20096943.640000001</v>
      </c>
      <c r="BA3567">
        <v>26589783.010000002</v>
      </c>
      <c r="BB3567">
        <v>25378037.379999999</v>
      </c>
      <c r="BC3567">
        <v>20002339.889999997</v>
      </c>
      <c r="BD3567">
        <v>29619195.239999998</v>
      </c>
      <c r="BE3567">
        <v>20380923.350000001</v>
      </c>
      <c r="BF3567">
        <v>30271503.030000001</v>
      </c>
      <c r="BG3567">
        <v>25068564.899999999</v>
      </c>
      <c r="BH3567">
        <v>39352280.109999999</v>
      </c>
      <c r="BI3567">
        <v>28487102.350000001</v>
      </c>
      <c r="BJ3567">
        <v>28771558.760000002</v>
      </c>
      <c r="BK3567">
        <v>28218500.229999997</v>
      </c>
      <c r="BL3567">
        <v>24285517.440000001</v>
      </c>
      <c r="BM3567">
        <v>27948646.18</v>
      </c>
      <c r="BN3567">
        <v>43553366.880000003</v>
      </c>
      <c r="BO3567">
        <v>17566899.390000001</v>
      </c>
      <c r="BP3567">
        <v>25137665.729999997</v>
      </c>
      <c r="BQ3567">
        <v>20866109.68</v>
      </c>
      <c r="BR3567">
        <v>20054463.129999999</v>
      </c>
      <c r="BS3567">
        <v>33067737.890000001</v>
      </c>
      <c r="BT3567">
        <v>15449105.050000001</v>
      </c>
      <c r="BU3567">
        <v>37350057.329999998</v>
      </c>
      <c r="BV3567">
        <v>23292872.390000001</v>
      </c>
      <c r="BW3567">
        <v>16793865.060000002</v>
      </c>
      <c r="BX3567">
        <v>37247242.960000001</v>
      </c>
      <c r="BY3567">
        <v>13736796.529999999</v>
      </c>
      <c r="BZ3567">
        <v>11096421.369999999</v>
      </c>
      <c r="CA3567">
        <v>14087727.84</v>
      </c>
      <c r="CB3567">
        <v>10473533.140000001</v>
      </c>
      <c r="CC3567">
        <v>10408093.250000002</v>
      </c>
      <c r="CD3567">
        <v>8363870.3999999985</v>
      </c>
      <c r="CE3567">
        <v>13535248.060000001</v>
      </c>
      <c r="CF3567">
        <v>30962307.190000005</v>
      </c>
      <c r="CG3567">
        <v>16419585.48</v>
      </c>
      <c r="CH3567">
        <v>15409948.620000001</v>
      </c>
      <c r="CI3567">
        <v>16821239.950000003</v>
      </c>
      <c r="CJ3567">
        <v>11235676.710000001</v>
      </c>
      <c r="CK3567">
        <v>13464740.280000001</v>
      </c>
    </row>
    <row r="3568" spans="1:89" x14ac:dyDescent="0.25">
      <c r="A3568" s="8" t="s">
        <v>469</v>
      </c>
      <c r="B3568" s="8" t="s">
        <v>470</v>
      </c>
      <c r="C3568">
        <v>220308</v>
      </c>
      <c r="D3568" s="8" t="s">
        <v>86</v>
      </c>
      <c r="E3568">
        <v>220308002</v>
      </c>
      <c r="F3568" s="8" t="s">
        <v>87</v>
      </c>
      <c r="G3568" s="8" t="s">
        <v>88</v>
      </c>
      <c r="H3568" s="8" t="s">
        <v>89</v>
      </c>
      <c r="I3568">
        <v>2</v>
      </c>
      <c r="J3568" s="8" t="s">
        <v>105</v>
      </c>
      <c r="K3568">
        <v>0</v>
      </c>
      <c r="L3568" s="8" t="s">
        <v>91</v>
      </c>
      <c r="M3568">
        <v>12797874.419999998</v>
      </c>
      <c r="N3568">
        <v>15795217.449999996</v>
      </c>
      <c r="O3568">
        <v>15282024.119999994</v>
      </c>
      <c r="P3568">
        <v>15758669.909999998</v>
      </c>
      <c r="Q3568">
        <v>12989366.820000006</v>
      </c>
      <c r="R3568">
        <v>17451772.580000006</v>
      </c>
      <c r="S3568">
        <v>16586039.519999996</v>
      </c>
      <c r="T3568">
        <v>10754427.640000002</v>
      </c>
      <c r="U3568">
        <v>19112118.99000001</v>
      </c>
      <c r="V3568">
        <v>22025570.179999992</v>
      </c>
      <c r="W3568">
        <v>21345520.880000003</v>
      </c>
      <c r="X3568">
        <v>16995207.700000003</v>
      </c>
      <c r="Y3568">
        <v>16572401.16</v>
      </c>
      <c r="Z3568">
        <v>11787453.079999993</v>
      </c>
      <c r="AA3568">
        <v>18376227.909999996</v>
      </c>
      <c r="AB3568">
        <v>16190628.039999999</v>
      </c>
      <c r="AC3568">
        <v>12079975.099999996</v>
      </c>
      <c r="AD3568">
        <v>11597189.299999995</v>
      </c>
      <c r="AE3568">
        <v>15931612.510000002</v>
      </c>
      <c r="AF3568">
        <v>17245772.000000011</v>
      </c>
      <c r="AG3568">
        <v>13522134.810000001</v>
      </c>
      <c r="AH3568">
        <v>17128516.59</v>
      </c>
      <c r="AI3568">
        <v>19121481.5</v>
      </c>
      <c r="AJ3568">
        <v>14980745.010000004</v>
      </c>
      <c r="AK3568">
        <v>13783079.449999996</v>
      </c>
      <c r="AL3568">
        <v>12761239.279999999</v>
      </c>
      <c r="AM3568">
        <v>16580147.650000002</v>
      </c>
      <c r="AN3568">
        <v>13826697.399999997</v>
      </c>
      <c r="AO3568">
        <v>17328225.389999997</v>
      </c>
      <c r="AP3568">
        <v>15777353.060000001</v>
      </c>
      <c r="AQ3568">
        <v>16234017.029999999</v>
      </c>
      <c r="AR3568">
        <v>19640168.670000002</v>
      </c>
      <c r="AS3568">
        <v>14053093.239999993</v>
      </c>
      <c r="AT3568">
        <v>13958766.510000007</v>
      </c>
      <c r="AU3568">
        <v>13797581.229999991</v>
      </c>
      <c r="AV3568">
        <v>12624482.350000007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</row>
    <row r="3569" spans="1:89" x14ac:dyDescent="0.25">
      <c r="A3569" s="8" t="s">
        <v>469</v>
      </c>
      <c r="B3569" s="8" t="s">
        <v>470</v>
      </c>
      <c r="C3569">
        <v>220308</v>
      </c>
      <c r="D3569" s="8" t="s">
        <v>86</v>
      </c>
      <c r="E3569">
        <v>220308002</v>
      </c>
      <c r="F3569" s="8" t="s">
        <v>87</v>
      </c>
      <c r="G3569" s="8" t="s">
        <v>88</v>
      </c>
      <c r="H3569" s="8" t="s">
        <v>89</v>
      </c>
      <c r="I3569">
        <v>2</v>
      </c>
      <c r="J3569" s="8" t="s">
        <v>105</v>
      </c>
      <c r="K3569">
        <v>10</v>
      </c>
      <c r="L3569" s="8" t="s">
        <v>106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2286317.2999999998</v>
      </c>
      <c r="AX3569">
        <v>3987091.16</v>
      </c>
      <c r="AY3569">
        <v>4637486.13</v>
      </c>
      <c r="AZ3569">
        <v>5199284.09</v>
      </c>
      <c r="BA3569">
        <v>4243625.4399999995</v>
      </c>
      <c r="BB3569">
        <v>4672635.5599999996</v>
      </c>
      <c r="BC3569">
        <v>6710201.6699999999</v>
      </c>
      <c r="BD3569">
        <v>7412801.8899999997</v>
      </c>
      <c r="BE3569">
        <v>3718504.92</v>
      </c>
      <c r="BF3569">
        <v>3320376.73</v>
      </c>
      <c r="BG3569">
        <v>8789118.3399999999</v>
      </c>
      <c r="BH3569">
        <v>7709999.8600000003</v>
      </c>
      <c r="BI3569">
        <v>5880467.709999999</v>
      </c>
      <c r="BJ3569">
        <v>4818498.08</v>
      </c>
      <c r="BK3569">
        <v>6858938.0599999996</v>
      </c>
      <c r="BL3569">
        <v>5101784.1099999994</v>
      </c>
      <c r="BM3569">
        <v>5968349.3399999989</v>
      </c>
      <c r="BN3569">
        <v>6078027.8100000005</v>
      </c>
      <c r="BO3569">
        <v>2221964.81</v>
      </c>
      <c r="BP3569">
        <v>8761420.4100000001</v>
      </c>
      <c r="BQ3569">
        <v>2198993.2000000002</v>
      </c>
      <c r="BR3569">
        <v>3930553.06</v>
      </c>
      <c r="BS3569">
        <v>3372013.5</v>
      </c>
      <c r="BT3569">
        <v>5715768.5100000007</v>
      </c>
      <c r="BU3569">
        <v>2177788.96</v>
      </c>
      <c r="BV3569">
        <v>3408678.4699999997</v>
      </c>
      <c r="BW3569">
        <v>575306.26</v>
      </c>
      <c r="BX3569">
        <v>2457712.08</v>
      </c>
      <c r="BY3569">
        <v>2711501.82</v>
      </c>
      <c r="BZ3569">
        <v>6418558.1199999992</v>
      </c>
      <c r="CA3569">
        <v>4649851.32</v>
      </c>
      <c r="CB3569">
        <v>4725003.5</v>
      </c>
      <c r="CC3569">
        <v>3018843.4</v>
      </c>
      <c r="CD3569">
        <v>5720209.4199999999</v>
      </c>
      <c r="CE3569">
        <v>2385209.29</v>
      </c>
      <c r="CF3569">
        <v>2370242.39</v>
      </c>
      <c r="CG3569">
        <v>1582630.1</v>
      </c>
      <c r="CH3569">
        <v>1801118.7200000002</v>
      </c>
      <c r="CI3569">
        <v>812153.4</v>
      </c>
      <c r="CJ3569">
        <v>5979174.7699999996</v>
      </c>
      <c r="CK3569">
        <v>1965511.0300000003</v>
      </c>
    </row>
    <row r="3570" spans="1:89" x14ac:dyDescent="0.25">
      <c r="A3570" s="8" t="s">
        <v>469</v>
      </c>
      <c r="B3570" s="8" t="s">
        <v>470</v>
      </c>
      <c r="C3570">
        <v>220308</v>
      </c>
      <c r="D3570" s="8" t="s">
        <v>86</v>
      </c>
      <c r="E3570">
        <v>220308002</v>
      </c>
      <c r="F3570" s="8" t="s">
        <v>87</v>
      </c>
      <c r="G3570" s="8" t="s">
        <v>88</v>
      </c>
      <c r="H3570" s="8" t="s">
        <v>89</v>
      </c>
      <c r="I3570">
        <v>2</v>
      </c>
      <c r="J3570" s="8" t="s">
        <v>105</v>
      </c>
      <c r="K3570">
        <v>26</v>
      </c>
      <c r="L3570" s="8" t="s">
        <v>107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7559562.2300000004</v>
      </c>
      <c r="AX3570">
        <v>4260709.2799999993</v>
      </c>
      <c r="AY3570">
        <v>6099660.7800000003</v>
      </c>
      <c r="AZ3570">
        <v>6029793.410000002</v>
      </c>
      <c r="BA3570">
        <v>5510714.7800000003</v>
      </c>
      <c r="BB3570">
        <v>8162646.5100000035</v>
      </c>
      <c r="BC3570">
        <v>6422122.9500000002</v>
      </c>
      <c r="BD3570">
        <v>10084012.099999998</v>
      </c>
      <c r="BE3570">
        <v>7599872</v>
      </c>
      <c r="BF3570">
        <v>11507170.600000003</v>
      </c>
      <c r="BG3570">
        <v>9825663.7699999996</v>
      </c>
      <c r="BH3570">
        <v>9437826.9800000004</v>
      </c>
      <c r="BI3570">
        <v>7687199.1399999997</v>
      </c>
      <c r="BJ3570">
        <v>5929130.5100000016</v>
      </c>
      <c r="BK3570">
        <v>6321535.9299999997</v>
      </c>
      <c r="BL3570">
        <v>5705134.0700000003</v>
      </c>
      <c r="BM3570">
        <v>5371747.6000000015</v>
      </c>
      <c r="BN3570">
        <v>6432541.7800000003</v>
      </c>
      <c r="BO3570">
        <v>6280629.7599999998</v>
      </c>
      <c r="BP3570">
        <v>6705210.8999999994</v>
      </c>
      <c r="BQ3570">
        <v>8108394.6399999997</v>
      </c>
      <c r="BR3570">
        <v>7553257.6500000013</v>
      </c>
      <c r="BS3570">
        <v>6317778.0899999999</v>
      </c>
      <c r="BT3570">
        <v>7386117.379999999</v>
      </c>
      <c r="BU3570">
        <v>5751986.6099999994</v>
      </c>
      <c r="BV3570">
        <v>5483527.3700000001</v>
      </c>
      <c r="BW3570">
        <v>7095583.6000000006</v>
      </c>
      <c r="BX3570">
        <v>4580509.6500000004</v>
      </c>
      <c r="BY3570">
        <v>1658987.2100000002</v>
      </c>
      <c r="BZ3570">
        <v>2811408.67</v>
      </c>
      <c r="CA3570">
        <v>3999483.97</v>
      </c>
      <c r="CB3570">
        <v>6183333.3000000007</v>
      </c>
      <c r="CC3570">
        <v>8616879.7100000009</v>
      </c>
      <c r="CD3570">
        <v>7416770.6600000001</v>
      </c>
      <c r="CE3570">
        <v>8573665.2599999998</v>
      </c>
      <c r="CF3570">
        <v>8338615.6100000013</v>
      </c>
      <c r="CG3570">
        <v>7965941.1600000001</v>
      </c>
      <c r="CH3570">
        <v>4687497.0599999987</v>
      </c>
      <c r="CI3570">
        <v>5674855.3400000008</v>
      </c>
      <c r="CJ3570">
        <v>7288147.4399999995</v>
      </c>
      <c r="CK3570">
        <v>3051744.0599999996</v>
      </c>
    </row>
    <row r="3571" spans="1:89" x14ac:dyDescent="0.25">
      <c r="A3571" s="8" t="s">
        <v>469</v>
      </c>
      <c r="B3571" s="8" t="s">
        <v>470</v>
      </c>
      <c r="C3571">
        <v>220308</v>
      </c>
      <c r="D3571" s="8" t="s">
        <v>86</v>
      </c>
      <c r="E3571">
        <v>220308002</v>
      </c>
      <c r="F3571" s="8" t="s">
        <v>87</v>
      </c>
      <c r="G3571" s="8" t="s">
        <v>88</v>
      </c>
      <c r="H3571" s="8" t="s">
        <v>89</v>
      </c>
      <c r="I3571">
        <v>2</v>
      </c>
      <c r="J3571" s="8" t="s">
        <v>105</v>
      </c>
      <c r="K3571">
        <v>44</v>
      </c>
      <c r="L3571" s="8" t="s">
        <v>108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5021074.6000000006</v>
      </c>
      <c r="AX3571">
        <v>4025453.9000000018</v>
      </c>
      <c r="AY3571">
        <v>4001989.4600000009</v>
      </c>
      <c r="AZ3571">
        <v>4533485.83</v>
      </c>
      <c r="BA3571">
        <v>4821115.9400000032</v>
      </c>
      <c r="BB3571">
        <v>5631571.3800000008</v>
      </c>
      <c r="BC3571">
        <v>6657147.9699999979</v>
      </c>
      <c r="BD3571">
        <v>6862420.8099999987</v>
      </c>
      <c r="BE3571">
        <v>7519184.1500000004</v>
      </c>
      <c r="BF3571">
        <v>8840105.2100000009</v>
      </c>
      <c r="BG3571">
        <v>5460315.2999999998</v>
      </c>
      <c r="BH3571">
        <v>5342252.07</v>
      </c>
      <c r="BI3571">
        <v>3708700.709999999</v>
      </c>
      <c r="BJ3571">
        <v>5405529.1100000013</v>
      </c>
      <c r="BK3571">
        <v>5876192.6599999992</v>
      </c>
      <c r="BL3571">
        <v>3195229.8499999987</v>
      </c>
      <c r="BM3571">
        <v>4169001.4500000007</v>
      </c>
      <c r="BN3571">
        <v>5005954.0500000017</v>
      </c>
      <c r="BO3571">
        <v>4569918.9800000004</v>
      </c>
      <c r="BP3571">
        <v>3963556.46</v>
      </c>
      <c r="BQ3571">
        <v>5215454.9800000014</v>
      </c>
      <c r="BR3571">
        <v>5940813.8800000008</v>
      </c>
      <c r="BS3571">
        <v>4174136.2500000009</v>
      </c>
      <c r="BT3571">
        <v>6295534.0299999984</v>
      </c>
      <c r="BU3571">
        <v>5241232.8100000005</v>
      </c>
      <c r="BV3571">
        <v>3727454.8</v>
      </c>
      <c r="BW3571">
        <v>3191515.94</v>
      </c>
      <c r="BX3571">
        <v>4011767.56</v>
      </c>
      <c r="BY3571">
        <v>2071739.33</v>
      </c>
      <c r="BZ3571">
        <v>1142274.0099999998</v>
      </c>
      <c r="CA3571">
        <v>4020833.61</v>
      </c>
      <c r="CB3571">
        <v>3137418.83</v>
      </c>
      <c r="CC3571">
        <v>3925317.83</v>
      </c>
      <c r="CD3571">
        <v>5356613.8600000003</v>
      </c>
      <c r="CE3571">
        <v>5962790.5199999996</v>
      </c>
      <c r="CF3571">
        <v>4474860.67</v>
      </c>
      <c r="CG3571">
        <v>3806612.3899999997</v>
      </c>
      <c r="CH3571">
        <v>3267989.37</v>
      </c>
      <c r="CI3571">
        <v>3316614.12</v>
      </c>
      <c r="CJ3571">
        <v>3716946.8499999996</v>
      </c>
      <c r="CK3571">
        <v>2634851.4</v>
      </c>
    </row>
    <row r="3572" spans="1:89" x14ac:dyDescent="0.25">
      <c r="A3572" s="8" t="s">
        <v>469</v>
      </c>
      <c r="B3572" s="8" t="s">
        <v>470</v>
      </c>
      <c r="C3572">
        <v>220308</v>
      </c>
      <c r="D3572" s="8" t="s">
        <v>86</v>
      </c>
      <c r="E3572">
        <v>220308002</v>
      </c>
      <c r="F3572" s="8" t="s">
        <v>87</v>
      </c>
      <c r="G3572" s="8" t="s">
        <v>88</v>
      </c>
      <c r="H3572" s="8" t="s">
        <v>89</v>
      </c>
      <c r="I3572">
        <v>2</v>
      </c>
      <c r="J3572" s="8" t="s">
        <v>105</v>
      </c>
      <c r="K3572">
        <v>46</v>
      </c>
      <c r="L3572" s="8" t="s">
        <v>109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347882.91000000003</v>
      </c>
      <c r="AX3572">
        <v>448115.19000000006</v>
      </c>
      <c r="AY3572">
        <v>507920.9499999999</v>
      </c>
      <c r="AZ3572">
        <v>857105.2200000002</v>
      </c>
      <c r="BA3572">
        <v>788018.3</v>
      </c>
      <c r="BB3572">
        <v>1193870.08</v>
      </c>
      <c r="BC3572">
        <v>1052623.54</v>
      </c>
      <c r="BD3572">
        <v>988421.9099999998</v>
      </c>
      <c r="BE3572">
        <v>638399.11</v>
      </c>
      <c r="BF3572">
        <v>857814.6</v>
      </c>
      <c r="BG3572">
        <v>839782.15000000014</v>
      </c>
      <c r="BH3572">
        <v>790731.49999999988</v>
      </c>
      <c r="BI3572">
        <v>771458.60999999987</v>
      </c>
      <c r="BJ3572">
        <v>977593.86999999988</v>
      </c>
      <c r="BK3572">
        <v>397425.52</v>
      </c>
      <c r="BL3572">
        <v>1097049.7500000002</v>
      </c>
      <c r="BM3572">
        <v>971113.18</v>
      </c>
      <c r="BN3572">
        <v>419093.38</v>
      </c>
      <c r="BO3572">
        <v>785694.43</v>
      </c>
      <c r="BP3572">
        <v>485465.82</v>
      </c>
      <c r="BQ3572">
        <v>232980.99</v>
      </c>
      <c r="BR3572">
        <v>348976.95999999996</v>
      </c>
      <c r="BS3572">
        <v>1155297.53</v>
      </c>
      <c r="BT3572">
        <v>712738.1100000001</v>
      </c>
      <c r="BU3572">
        <v>342010.44</v>
      </c>
      <c r="BV3572">
        <v>468318.51</v>
      </c>
      <c r="BW3572">
        <v>917446.52</v>
      </c>
      <c r="BX3572">
        <v>627170.01</v>
      </c>
      <c r="BY3572">
        <v>1018543.1</v>
      </c>
      <c r="BZ3572">
        <v>1116213.6100000001</v>
      </c>
      <c r="CA3572">
        <v>1352772.17</v>
      </c>
      <c r="CB3572">
        <v>1116628.2799999998</v>
      </c>
      <c r="CC3572">
        <v>475124.78</v>
      </c>
      <c r="CD3572">
        <v>896906.23999999999</v>
      </c>
      <c r="CE3572">
        <v>1251262.3799999999</v>
      </c>
      <c r="CF3572">
        <v>693751.11</v>
      </c>
      <c r="CG3572">
        <v>700052.37000000011</v>
      </c>
      <c r="CH3572">
        <v>533018.27</v>
      </c>
      <c r="CI3572">
        <v>555821.87</v>
      </c>
      <c r="CJ3572">
        <v>1332242.6099999999</v>
      </c>
      <c r="CK3572">
        <v>703125.13</v>
      </c>
    </row>
    <row r="3573" spans="1:89" x14ac:dyDescent="0.25">
      <c r="A3573" s="8" t="s">
        <v>469</v>
      </c>
      <c r="B3573" s="8" t="s">
        <v>470</v>
      </c>
      <c r="C3573">
        <v>220308</v>
      </c>
      <c r="D3573" s="8" t="s">
        <v>86</v>
      </c>
      <c r="E3573">
        <v>220308002</v>
      </c>
      <c r="F3573" s="8" t="s">
        <v>87</v>
      </c>
      <c r="G3573" s="8" t="s">
        <v>88</v>
      </c>
      <c r="H3573" s="8" t="s">
        <v>89</v>
      </c>
      <c r="I3573">
        <v>3</v>
      </c>
      <c r="J3573" s="8" t="s">
        <v>92</v>
      </c>
      <c r="K3573">
        <v>0</v>
      </c>
      <c r="L3573" s="8" t="s">
        <v>91</v>
      </c>
      <c r="M3573">
        <v>1659463.6700000002</v>
      </c>
      <c r="N3573">
        <v>3539003.0900000003</v>
      </c>
      <c r="O3573">
        <v>6628839.4299999988</v>
      </c>
      <c r="P3573">
        <v>7080197.959999999</v>
      </c>
      <c r="Q3573">
        <v>5184710.0699999994</v>
      </c>
      <c r="R3573">
        <v>6799982.0900000008</v>
      </c>
      <c r="S3573">
        <v>7621038.9699999997</v>
      </c>
      <c r="T3573">
        <v>7075224.7599999998</v>
      </c>
      <c r="U3573">
        <v>6728145.5300000012</v>
      </c>
      <c r="V3573">
        <v>6268153.8899999997</v>
      </c>
      <c r="W3573">
        <v>5414423.8800000008</v>
      </c>
      <c r="X3573">
        <v>2514443.7199999997</v>
      </c>
      <c r="Y3573">
        <v>1578300.6</v>
      </c>
      <c r="Z3573">
        <v>3178405.78</v>
      </c>
      <c r="AA3573">
        <v>6388707.9299999978</v>
      </c>
      <c r="AB3573">
        <v>7775153.8099999996</v>
      </c>
      <c r="AC3573">
        <v>5806917.4400000004</v>
      </c>
      <c r="AD3573">
        <v>6156175.0900000017</v>
      </c>
      <c r="AE3573">
        <v>7188332.4499999983</v>
      </c>
      <c r="AF3573">
        <v>9088854.6799999978</v>
      </c>
      <c r="AG3573">
        <v>6361813.9400000004</v>
      </c>
      <c r="AH3573">
        <v>6107264.4499999993</v>
      </c>
      <c r="AI3573">
        <v>4744218.4699999988</v>
      </c>
      <c r="AJ3573">
        <v>2641581.44</v>
      </c>
      <c r="AK3573">
        <v>1999742.87</v>
      </c>
      <c r="AL3573">
        <v>4371880.88</v>
      </c>
      <c r="AM3573">
        <v>7052016.04</v>
      </c>
      <c r="AN3573">
        <v>7026744.4200000009</v>
      </c>
      <c r="AO3573">
        <v>8036914.700000002</v>
      </c>
      <c r="AP3573">
        <v>6939543.8899999997</v>
      </c>
      <c r="AQ3573">
        <v>7322177.7800000003</v>
      </c>
      <c r="AR3573">
        <v>9855027.8399999999</v>
      </c>
      <c r="AS3573">
        <v>8364264.1299999999</v>
      </c>
      <c r="AT3573">
        <v>7387973.799999998</v>
      </c>
      <c r="AU3573">
        <v>4670132.21</v>
      </c>
      <c r="AV3573">
        <v>2141887.77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</row>
    <row r="3574" spans="1:89" x14ac:dyDescent="0.25">
      <c r="A3574" s="8" t="s">
        <v>469</v>
      </c>
      <c r="B3574" s="8" t="s">
        <v>470</v>
      </c>
      <c r="C3574">
        <v>220308</v>
      </c>
      <c r="D3574" s="8" t="s">
        <v>86</v>
      </c>
      <c r="E3574">
        <v>220308002</v>
      </c>
      <c r="F3574" s="8" t="s">
        <v>87</v>
      </c>
      <c r="G3574" s="8" t="s">
        <v>88</v>
      </c>
      <c r="H3574" s="8" t="s">
        <v>89</v>
      </c>
      <c r="I3574">
        <v>3</v>
      </c>
      <c r="J3574" s="8" t="s">
        <v>92</v>
      </c>
      <c r="K3574">
        <v>4</v>
      </c>
      <c r="L3574" s="8" t="s">
        <v>11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5490.02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4082.4</v>
      </c>
      <c r="BQ3574">
        <v>0</v>
      </c>
      <c r="BR3574">
        <v>4284.8999999999996</v>
      </c>
      <c r="BS3574">
        <v>50</v>
      </c>
      <c r="BT3574">
        <v>4252.5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1852.5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27112</v>
      </c>
      <c r="CK3574">
        <v>4320</v>
      </c>
    </row>
    <row r="3575" spans="1:89" x14ac:dyDescent="0.25">
      <c r="A3575" s="8" t="s">
        <v>469</v>
      </c>
      <c r="B3575" s="8" t="s">
        <v>470</v>
      </c>
      <c r="C3575">
        <v>220308</v>
      </c>
      <c r="D3575" s="8" t="s">
        <v>86</v>
      </c>
      <c r="E3575">
        <v>220308002</v>
      </c>
      <c r="F3575" s="8" t="s">
        <v>87</v>
      </c>
      <c r="G3575" s="8" t="s">
        <v>88</v>
      </c>
      <c r="H3575" s="8" t="s">
        <v>89</v>
      </c>
      <c r="I3575">
        <v>3</v>
      </c>
      <c r="J3575" s="8" t="s">
        <v>92</v>
      </c>
      <c r="K3575">
        <v>12</v>
      </c>
      <c r="L3575" s="8" t="s">
        <v>11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139443.65</v>
      </c>
      <c r="AX3575">
        <v>480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5486.2</v>
      </c>
      <c r="BH3575">
        <v>489957.19</v>
      </c>
      <c r="BI3575">
        <v>1904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70766</v>
      </c>
      <c r="BT3575">
        <v>675141.49</v>
      </c>
      <c r="BU3575">
        <v>208872.38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</row>
    <row r="3576" spans="1:89" x14ac:dyDescent="0.25">
      <c r="A3576" s="8" t="s">
        <v>469</v>
      </c>
      <c r="B3576" s="8" t="s">
        <v>470</v>
      </c>
      <c r="C3576">
        <v>220308</v>
      </c>
      <c r="D3576" s="8" t="s">
        <v>86</v>
      </c>
      <c r="E3576">
        <v>220308002</v>
      </c>
      <c r="F3576" s="8" t="s">
        <v>87</v>
      </c>
      <c r="G3576" s="8" t="s">
        <v>88</v>
      </c>
      <c r="H3576" s="8" t="s">
        <v>89</v>
      </c>
      <c r="I3576">
        <v>3</v>
      </c>
      <c r="J3576" s="8" t="s">
        <v>92</v>
      </c>
      <c r="K3576">
        <v>13</v>
      </c>
      <c r="L3576" s="8" t="s">
        <v>112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606823.56999999995</v>
      </c>
      <c r="AX3576">
        <v>705889.77</v>
      </c>
      <c r="AY3576">
        <v>566513.49</v>
      </c>
      <c r="AZ3576">
        <v>649580.83000000007</v>
      </c>
      <c r="BA3576">
        <v>322312.73</v>
      </c>
      <c r="BB3576">
        <v>276802.05</v>
      </c>
      <c r="BC3576">
        <v>108370.6</v>
      </c>
      <c r="BD3576">
        <v>223147.71</v>
      </c>
      <c r="BE3576">
        <v>196792.68</v>
      </c>
      <c r="BF3576">
        <v>255349.19</v>
      </c>
      <c r="BG3576">
        <v>185047.99</v>
      </c>
      <c r="BH3576">
        <v>111807.24</v>
      </c>
      <c r="BI3576">
        <v>492930.41</v>
      </c>
      <c r="BJ3576">
        <v>458835.84</v>
      </c>
      <c r="BK3576">
        <v>818813.42</v>
      </c>
      <c r="BL3576">
        <v>580909.33000000007</v>
      </c>
      <c r="BM3576">
        <v>233929.03</v>
      </c>
      <c r="BN3576">
        <v>356561.36</v>
      </c>
      <c r="BO3576">
        <v>107150.62</v>
      </c>
      <c r="BP3576">
        <v>129761.63</v>
      </c>
      <c r="BQ3576">
        <v>341900.95</v>
      </c>
      <c r="BR3576">
        <v>117958.25</v>
      </c>
      <c r="BS3576">
        <v>384204.4</v>
      </c>
      <c r="BT3576">
        <v>478216.78</v>
      </c>
      <c r="BU3576">
        <v>486956.33</v>
      </c>
      <c r="BV3576">
        <v>358755.11</v>
      </c>
      <c r="BW3576">
        <v>41821.149999999994</v>
      </c>
      <c r="BX3576">
        <v>180050.75</v>
      </c>
      <c r="BY3576">
        <v>53877.71</v>
      </c>
      <c r="BZ3576">
        <v>173529.28999999998</v>
      </c>
      <c r="CA3576">
        <v>95922.97</v>
      </c>
      <c r="CB3576">
        <v>583328.74</v>
      </c>
      <c r="CC3576">
        <v>412255.13</v>
      </c>
      <c r="CD3576">
        <v>262254.38</v>
      </c>
      <c r="CE3576">
        <v>339664.06</v>
      </c>
      <c r="CF3576">
        <v>376558.36</v>
      </c>
      <c r="CG3576">
        <v>530099.6</v>
      </c>
      <c r="CH3576">
        <v>333658</v>
      </c>
      <c r="CI3576">
        <v>512303.18</v>
      </c>
      <c r="CJ3576">
        <v>406757</v>
      </c>
      <c r="CK3576">
        <v>277489</v>
      </c>
    </row>
    <row r="3577" spans="1:89" x14ac:dyDescent="0.25">
      <c r="A3577" s="8" t="s">
        <v>469</v>
      </c>
      <c r="B3577" s="8" t="s">
        <v>470</v>
      </c>
      <c r="C3577">
        <v>220308</v>
      </c>
      <c r="D3577" s="8" t="s">
        <v>86</v>
      </c>
      <c r="E3577">
        <v>220308002</v>
      </c>
      <c r="F3577" s="8" t="s">
        <v>87</v>
      </c>
      <c r="G3577" s="8" t="s">
        <v>88</v>
      </c>
      <c r="H3577" s="8" t="s">
        <v>89</v>
      </c>
      <c r="I3577">
        <v>3</v>
      </c>
      <c r="J3577" s="8" t="s">
        <v>92</v>
      </c>
      <c r="K3577">
        <v>16</v>
      </c>
      <c r="L3577" s="8" t="s">
        <v>113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531983.44999999995</v>
      </c>
      <c r="AX3577">
        <v>403682.74</v>
      </c>
      <c r="AY3577">
        <v>175435.93</v>
      </c>
      <c r="AZ3577">
        <v>82997.649999999994</v>
      </c>
      <c r="BA3577">
        <v>136393</v>
      </c>
      <c r="BB3577">
        <v>7840</v>
      </c>
      <c r="BC3577">
        <v>9620</v>
      </c>
      <c r="BD3577">
        <v>5829.6900000000005</v>
      </c>
      <c r="BE3577">
        <v>17355</v>
      </c>
      <c r="BF3577">
        <v>115420</v>
      </c>
      <c r="BG3577">
        <v>19780</v>
      </c>
      <c r="BH3577">
        <v>101599.76</v>
      </c>
      <c r="BI3577">
        <v>294382.86</v>
      </c>
      <c r="BJ3577">
        <v>466253.19000000006</v>
      </c>
      <c r="BK3577">
        <v>253029.82</v>
      </c>
      <c r="BL3577">
        <v>127457.2</v>
      </c>
      <c r="BM3577">
        <v>0</v>
      </c>
      <c r="BN3577">
        <v>3120</v>
      </c>
      <c r="BO3577">
        <v>17754</v>
      </c>
      <c r="BP3577">
        <v>92720</v>
      </c>
      <c r="BQ3577">
        <v>12800</v>
      </c>
      <c r="BR3577">
        <v>5160</v>
      </c>
      <c r="BS3577">
        <v>20144</v>
      </c>
      <c r="BT3577">
        <v>119026.98</v>
      </c>
      <c r="BU3577">
        <v>331576.44</v>
      </c>
      <c r="BV3577">
        <v>339238.76</v>
      </c>
      <c r="BW3577">
        <v>117554.59</v>
      </c>
      <c r="BX3577">
        <v>31250</v>
      </c>
      <c r="BY3577">
        <v>17000</v>
      </c>
      <c r="BZ3577">
        <v>0</v>
      </c>
      <c r="CA3577">
        <v>3600</v>
      </c>
      <c r="CB3577">
        <v>51102</v>
      </c>
      <c r="CC3577">
        <v>0</v>
      </c>
      <c r="CD3577">
        <v>13728</v>
      </c>
      <c r="CE3577">
        <v>21216</v>
      </c>
      <c r="CF3577">
        <v>0</v>
      </c>
      <c r="CG3577">
        <v>18928</v>
      </c>
      <c r="CH3577">
        <v>113918</v>
      </c>
      <c r="CI3577">
        <v>40928</v>
      </c>
      <c r="CJ3577">
        <v>8200</v>
      </c>
      <c r="CK3577">
        <v>38360</v>
      </c>
    </row>
    <row r="3578" spans="1:89" x14ac:dyDescent="0.25">
      <c r="A3578" s="8" t="s">
        <v>469</v>
      </c>
      <c r="B3578" s="8" t="s">
        <v>470</v>
      </c>
      <c r="C3578">
        <v>220308</v>
      </c>
      <c r="D3578" s="8" t="s">
        <v>86</v>
      </c>
      <c r="E3578">
        <v>220308002</v>
      </c>
      <c r="F3578" s="8" t="s">
        <v>87</v>
      </c>
      <c r="G3578" s="8" t="s">
        <v>88</v>
      </c>
      <c r="H3578" s="8" t="s">
        <v>89</v>
      </c>
      <c r="I3578">
        <v>3</v>
      </c>
      <c r="J3578" s="8" t="s">
        <v>92</v>
      </c>
      <c r="K3578">
        <v>22</v>
      </c>
      <c r="L3578" s="8" t="s">
        <v>114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56654</v>
      </c>
      <c r="AZ3578">
        <v>262144</v>
      </c>
      <c r="BA3578">
        <v>476964.01</v>
      </c>
      <c r="BB3578">
        <v>465314.11</v>
      </c>
      <c r="BC3578">
        <v>310181.40000000002</v>
      </c>
      <c r="BD3578">
        <v>226698.3</v>
      </c>
      <c r="BE3578">
        <v>206006.34</v>
      </c>
      <c r="BF3578">
        <v>768809.44</v>
      </c>
      <c r="BG3578">
        <v>59119</v>
      </c>
      <c r="BH3578">
        <v>43274.04</v>
      </c>
      <c r="BI3578">
        <v>0</v>
      </c>
      <c r="BJ3578">
        <v>9516</v>
      </c>
      <c r="BK3578">
        <v>134072</v>
      </c>
      <c r="BL3578">
        <v>382747.65</v>
      </c>
      <c r="BM3578">
        <v>477682.85</v>
      </c>
      <c r="BN3578">
        <v>186130.34</v>
      </c>
      <c r="BO3578">
        <v>355895.65</v>
      </c>
      <c r="BP3578">
        <v>387980.12</v>
      </c>
      <c r="BQ3578">
        <v>190184.5</v>
      </c>
      <c r="BR3578">
        <v>164316</v>
      </c>
      <c r="BS3578">
        <v>76544.5</v>
      </c>
      <c r="BT3578">
        <v>0</v>
      </c>
      <c r="BU3578">
        <v>0</v>
      </c>
      <c r="BV3578">
        <v>21208</v>
      </c>
      <c r="BW3578">
        <v>123789</v>
      </c>
      <c r="BX3578">
        <v>308840</v>
      </c>
      <c r="BY3578">
        <v>265721.82</v>
      </c>
      <c r="BZ3578">
        <v>364275.20000000001</v>
      </c>
      <c r="CA3578">
        <v>352754.5</v>
      </c>
      <c r="CB3578">
        <v>551204.56000000006</v>
      </c>
      <c r="CC3578">
        <v>293394.7</v>
      </c>
      <c r="CD3578">
        <v>195045.44</v>
      </c>
      <c r="CE3578">
        <v>122250</v>
      </c>
      <c r="CF3578">
        <v>3120</v>
      </c>
      <c r="CG3578">
        <v>0</v>
      </c>
      <c r="CH3578">
        <v>0</v>
      </c>
      <c r="CI3578">
        <v>213237</v>
      </c>
      <c r="CJ3578">
        <v>331988.43</v>
      </c>
      <c r="CK3578">
        <v>447317.9</v>
      </c>
    </row>
    <row r="3579" spans="1:89" x14ac:dyDescent="0.25">
      <c r="A3579" s="8" t="s">
        <v>469</v>
      </c>
      <c r="B3579" s="8" t="s">
        <v>470</v>
      </c>
      <c r="C3579">
        <v>220308</v>
      </c>
      <c r="D3579" s="8" t="s">
        <v>86</v>
      </c>
      <c r="E3579">
        <v>220308002</v>
      </c>
      <c r="F3579" s="8" t="s">
        <v>87</v>
      </c>
      <c r="G3579" s="8" t="s">
        <v>88</v>
      </c>
      <c r="H3579" s="8" t="s">
        <v>89</v>
      </c>
      <c r="I3579">
        <v>3</v>
      </c>
      <c r="J3579" s="8" t="s">
        <v>92</v>
      </c>
      <c r="K3579">
        <v>27</v>
      </c>
      <c r="L3579" s="8" t="s">
        <v>116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28080</v>
      </c>
      <c r="BG3579">
        <v>19065.5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1701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</row>
    <row r="3580" spans="1:89" x14ac:dyDescent="0.25">
      <c r="A3580" s="8" t="s">
        <v>469</v>
      </c>
      <c r="B3580" s="8" t="s">
        <v>470</v>
      </c>
      <c r="C3580">
        <v>220308</v>
      </c>
      <c r="D3580" s="8" t="s">
        <v>86</v>
      </c>
      <c r="E3580">
        <v>220308002</v>
      </c>
      <c r="F3580" s="8" t="s">
        <v>87</v>
      </c>
      <c r="G3580" s="8" t="s">
        <v>88</v>
      </c>
      <c r="H3580" s="8" t="s">
        <v>89</v>
      </c>
      <c r="I3580">
        <v>3</v>
      </c>
      <c r="J3580" s="8" t="s">
        <v>92</v>
      </c>
      <c r="K3580">
        <v>28</v>
      </c>
      <c r="L3580" s="8" t="s">
        <v>11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166430.49</v>
      </c>
      <c r="AX3580">
        <v>1173310.3799999999</v>
      </c>
      <c r="AY3580">
        <v>2237328.3200000003</v>
      </c>
      <c r="AZ3580">
        <v>2552822.12</v>
      </c>
      <c r="BA3580">
        <v>3376059.32</v>
      </c>
      <c r="BB3580">
        <v>3128686.9499999997</v>
      </c>
      <c r="BC3580">
        <v>3260307.25</v>
      </c>
      <c r="BD3580">
        <v>4141436.37</v>
      </c>
      <c r="BE3580">
        <v>3256370.5600000005</v>
      </c>
      <c r="BF3580">
        <v>4745107.6100000003</v>
      </c>
      <c r="BG3580">
        <v>1761076.96</v>
      </c>
      <c r="BH3580">
        <v>1276757.25</v>
      </c>
      <c r="BI3580">
        <v>480149.5</v>
      </c>
      <c r="BJ3580">
        <v>689463.3</v>
      </c>
      <c r="BK3580">
        <v>1903733.5700000003</v>
      </c>
      <c r="BL3580">
        <v>3692298.85</v>
      </c>
      <c r="BM3580">
        <v>4418476.01</v>
      </c>
      <c r="BN3580">
        <v>2420149.46</v>
      </c>
      <c r="BO3580">
        <v>3237212.18</v>
      </c>
      <c r="BP3580">
        <v>3338019.100000001</v>
      </c>
      <c r="BQ3580">
        <v>3153719.2700000005</v>
      </c>
      <c r="BR3580">
        <v>3120479.93</v>
      </c>
      <c r="BS3580">
        <v>1960041.5</v>
      </c>
      <c r="BT3580">
        <v>421926</v>
      </c>
      <c r="BU3580">
        <v>107288.2</v>
      </c>
      <c r="BV3580">
        <v>1182797.55</v>
      </c>
      <c r="BW3580">
        <v>2114833.81</v>
      </c>
      <c r="BX3580">
        <v>2432878.08</v>
      </c>
      <c r="BY3580">
        <v>2256739.1100000003</v>
      </c>
      <c r="BZ3580">
        <v>2419148.54</v>
      </c>
      <c r="CA3580">
        <v>4142396.2299999991</v>
      </c>
      <c r="CB3580">
        <v>4593379.84</v>
      </c>
      <c r="CC3580">
        <v>3848441.49</v>
      </c>
      <c r="CD3580">
        <v>3395350.29</v>
      </c>
      <c r="CE3580">
        <v>2510359.86</v>
      </c>
      <c r="CF3580">
        <v>1153696</v>
      </c>
      <c r="CG3580">
        <v>172539</v>
      </c>
      <c r="CH3580">
        <v>754105.48</v>
      </c>
      <c r="CI3580">
        <v>2524451.9699999997</v>
      </c>
      <c r="CJ3580">
        <v>3033522.44</v>
      </c>
      <c r="CK3580">
        <v>2505831.58</v>
      </c>
    </row>
    <row r="3581" spans="1:89" x14ac:dyDescent="0.25">
      <c r="A3581" s="8" t="s">
        <v>469</v>
      </c>
      <c r="B3581" s="8" t="s">
        <v>470</v>
      </c>
      <c r="C3581">
        <v>220308</v>
      </c>
      <c r="D3581" s="8" t="s">
        <v>86</v>
      </c>
      <c r="E3581">
        <v>220308002</v>
      </c>
      <c r="F3581" s="8" t="s">
        <v>87</v>
      </c>
      <c r="G3581" s="8" t="s">
        <v>88</v>
      </c>
      <c r="H3581" s="8" t="s">
        <v>89</v>
      </c>
      <c r="I3581">
        <v>3</v>
      </c>
      <c r="J3581" s="8" t="s">
        <v>92</v>
      </c>
      <c r="K3581">
        <v>40</v>
      </c>
      <c r="L3581" s="8" t="s">
        <v>119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8400</v>
      </c>
      <c r="AX3581">
        <v>73225.94</v>
      </c>
      <c r="AY3581">
        <v>189000</v>
      </c>
      <c r="AZ3581">
        <v>165600</v>
      </c>
      <c r="BA3581">
        <v>659345.61</v>
      </c>
      <c r="BB3581">
        <v>365246.03</v>
      </c>
      <c r="BC3581">
        <v>78600</v>
      </c>
      <c r="BD3581">
        <v>49451.64</v>
      </c>
      <c r="BE3581">
        <v>324026.38000000006</v>
      </c>
      <c r="BF3581">
        <v>298848.57</v>
      </c>
      <c r="BG3581">
        <v>130392.51</v>
      </c>
      <c r="BH3581">
        <v>0</v>
      </c>
      <c r="BI3581">
        <v>144016.66</v>
      </c>
      <c r="BJ3581">
        <v>42910.6</v>
      </c>
      <c r="BK3581">
        <v>33351.24</v>
      </c>
      <c r="BL3581">
        <v>58694.73</v>
      </c>
      <c r="BM3581">
        <v>412061.02</v>
      </c>
      <c r="BN3581">
        <v>878185.04</v>
      </c>
      <c r="BO3581">
        <v>506957.89</v>
      </c>
      <c r="BP3581">
        <v>419855.51</v>
      </c>
      <c r="BQ3581">
        <v>191340.75</v>
      </c>
      <c r="BR3581">
        <v>205590.8</v>
      </c>
      <c r="BS3581">
        <v>207088.23</v>
      </c>
      <c r="BT3581">
        <v>51543.28</v>
      </c>
      <c r="BU3581">
        <v>83183.31</v>
      </c>
      <c r="BV3581">
        <v>0</v>
      </c>
      <c r="BW3581">
        <v>38855.129999999997</v>
      </c>
      <c r="BX3581">
        <v>130325.11</v>
      </c>
      <c r="BY3581">
        <v>680574.89</v>
      </c>
      <c r="BZ3581">
        <v>353355.91000000003</v>
      </c>
      <c r="CA3581">
        <v>327192.19</v>
      </c>
      <c r="CB3581">
        <v>395848.09</v>
      </c>
      <c r="CC3581">
        <v>59434.9</v>
      </c>
      <c r="CD3581">
        <v>376566.89</v>
      </c>
      <c r="CE3581">
        <v>0</v>
      </c>
      <c r="CF3581">
        <v>385383.89</v>
      </c>
      <c r="CG3581">
        <v>63261.020000000004</v>
      </c>
      <c r="CH3581">
        <v>0</v>
      </c>
      <c r="CI3581">
        <v>110724.48999999999</v>
      </c>
      <c r="CJ3581">
        <v>93178.290000000008</v>
      </c>
      <c r="CK3581">
        <v>402532.4</v>
      </c>
    </row>
    <row r="3582" spans="1:89" x14ac:dyDescent="0.25">
      <c r="A3582" s="8" t="s">
        <v>469</v>
      </c>
      <c r="B3582" s="8" t="s">
        <v>470</v>
      </c>
      <c r="C3582">
        <v>220308</v>
      </c>
      <c r="D3582" s="8" t="s">
        <v>86</v>
      </c>
      <c r="E3582">
        <v>220308002</v>
      </c>
      <c r="F3582" s="8" t="s">
        <v>87</v>
      </c>
      <c r="G3582" s="8" t="s">
        <v>88</v>
      </c>
      <c r="H3582" s="8" t="s">
        <v>89</v>
      </c>
      <c r="I3582">
        <v>3</v>
      </c>
      <c r="J3582" s="8" t="s">
        <v>92</v>
      </c>
      <c r="K3582">
        <v>43</v>
      </c>
      <c r="L3582" s="8" t="s">
        <v>12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52734.219999999994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23807.24</v>
      </c>
      <c r="BH3582">
        <v>25636.639999999999</v>
      </c>
      <c r="BI3582">
        <v>52469.599999999999</v>
      </c>
      <c r="BJ3582">
        <v>1446.5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20353.46</v>
      </c>
      <c r="BU3582">
        <v>20353.46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</row>
    <row r="3583" spans="1:89" x14ac:dyDescent="0.25">
      <c r="A3583" s="8" t="s">
        <v>469</v>
      </c>
      <c r="B3583" s="8" t="s">
        <v>470</v>
      </c>
      <c r="C3583">
        <v>220308</v>
      </c>
      <c r="D3583" s="8" t="s">
        <v>86</v>
      </c>
      <c r="E3583">
        <v>220308002</v>
      </c>
      <c r="F3583" s="8" t="s">
        <v>87</v>
      </c>
      <c r="G3583" s="8" t="s">
        <v>88</v>
      </c>
      <c r="H3583" s="8" t="s">
        <v>89</v>
      </c>
      <c r="I3583">
        <v>3</v>
      </c>
      <c r="J3583" s="8" t="s">
        <v>92</v>
      </c>
      <c r="K3583">
        <v>47</v>
      </c>
      <c r="L3583" s="8" t="s">
        <v>93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617520.02</v>
      </c>
      <c r="AX3583">
        <v>1208388.58</v>
      </c>
      <c r="AY3583">
        <v>1648705.0100000002</v>
      </c>
      <c r="AZ3583">
        <v>2032421.9</v>
      </c>
      <c r="BA3583">
        <v>2137587.33</v>
      </c>
      <c r="BB3583">
        <v>1322176.2000000002</v>
      </c>
      <c r="BC3583">
        <v>1318355.72</v>
      </c>
      <c r="BD3583">
        <v>2007503.34</v>
      </c>
      <c r="BE3583">
        <v>647772.07000000007</v>
      </c>
      <c r="BF3583">
        <v>824646.38</v>
      </c>
      <c r="BG3583">
        <v>678795.36</v>
      </c>
      <c r="BH3583">
        <v>391838.82</v>
      </c>
      <c r="BI3583">
        <v>805138.65</v>
      </c>
      <c r="BJ3583">
        <v>1094176.45</v>
      </c>
      <c r="BK3583">
        <v>1973925.45</v>
      </c>
      <c r="BL3583">
        <v>1956436.2</v>
      </c>
      <c r="BM3583">
        <v>1550526.54</v>
      </c>
      <c r="BN3583">
        <v>1391485.45</v>
      </c>
      <c r="BO3583">
        <v>1400657.14</v>
      </c>
      <c r="BP3583">
        <v>1090641.1100000001</v>
      </c>
      <c r="BQ3583">
        <v>760901.65</v>
      </c>
      <c r="BR3583">
        <v>478776.45</v>
      </c>
      <c r="BS3583">
        <v>333560.13000000006</v>
      </c>
      <c r="BT3583">
        <v>274970.68</v>
      </c>
      <c r="BU3583">
        <v>603262.11</v>
      </c>
      <c r="BV3583">
        <v>1097315.43</v>
      </c>
      <c r="BW3583">
        <v>1193324.6100000001</v>
      </c>
      <c r="BX3583">
        <v>1052778.3400000001</v>
      </c>
      <c r="BY3583">
        <v>1008729.28</v>
      </c>
      <c r="BZ3583">
        <v>551049.32000000007</v>
      </c>
      <c r="CA3583">
        <v>1041664.59</v>
      </c>
      <c r="CB3583">
        <v>560765.93999999994</v>
      </c>
      <c r="CC3583">
        <v>973783.53</v>
      </c>
      <c r="CD3583">
        <v>537368.99</v>
      </c>
      <c r="CE3583">
        <v>317058</v>
      </c>
      <c r="CF3583">
        <v>64556.81</v>
      </c>
      <c r="CG3583">
        <v>105066.98</v>
      </c>
      <c r="CH3583">
        <v>796023.11</v>
      </c>
      <c r="CI3583">
        <v>1478551.26</v>
      </c>
      <c r="CJ3583">
        <v>1138156</v>
      </c>
      <c r="CK3583">
        <v>875086</v>
      </c>
    </row>
    <row r="3584" spans="1:89" x14ac:dyDescent="0.25">
      <c r="A3584" s="8" t="s">
        <v>469</v>
      </c>
      <c r="B3584" s="8" t="s">
        <v>470</v>
      </c>
      <c r="C3584">
        <v>220308</v>
      </c>
      <c r="D3584" s="8" t="s">
        <v>86</v>
      </c>
      <c r="E3584">
        <v>220308002</v>
      </c>
      <c r="F3584" s="8" t="s">
        <v>87</v>
      </c>
      <c r="G3584" s="8" t="s">
        <v>88</v>
      </c>
      <c r="H3584" s="8" t="s">
        <v>89</v>
      </c>
      <c r="I3584">
        <v>3</v>
      </c>
      <c r="J3584" s="8" t="s">
        <v>92</v>
      </c>
      <c r="K3584">
        <v>54</v>
      </c>
      <c r="L3584" s="8" t="s">
        <v>121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487585.68</v>
      </c>
      <c r="AX3584">
        <v>424074.5</v>
      </c>
      <c r="AY3584">
        <v>813889.6</v>
      </c>
      <c r="AZ3584">
        <v>1153504.3500000001</v>
      </c>
      <c r="BA3584">
        <v>856753.97999999986</v>
      </c>
      <c r="BB3584">
        <v>1161874.8199999998</v>
      </c>
      <c r="BC3584">
        <v>1818364.79</v>
      </c>
      <c r="BD3584">
        <v>2471687.0699999998</v>
      </c>
      <c r="BE3584">
        <v>2013771.3</v>
      </c>
      <c r="BF3584">
        <v>1810316.5</v>
      </c>
      <c r="BG3584">
        <v>1478435.09</v>
      </c>
      <c r="BH3584">
        <v>90742</v>
      </c>
      <c r="BI3584">
        <v>193990.43999999997</v>
      </c>
      <c r="BJ3584">
        <v>99712.55</v>
      </c>
      <c r="BK3584">
        <v>541351.44000000006</v>
      </c>
      <c r="BL3584">
        <v>664919.6100000001</v>
      </c>
      <c r="BM3584">
        <v>712340.36</v>
      </c>
      <c r="BN3584">
        <v>872672.35000000021</v>
      </c>
      <c r="BO3584">
        <v>2592882.42</v>
      </c>
      <c r="BP3584">
        <v>2300110.44</v>
      </c>
      <c r="BQ3584">
        <v>1664590.29</v>
      </c>
      <c r="BR3584">
        <v>1230127.68</v>
      </c>
      <c r="BS3584">
        <v>1083454.25</v>
      </c>
      <c r="BT3584">
        <v>604139.5</v>
      </c>
      <c r="BU3584">
        <v>174732.55</v>
      </c>
      <c r="BV3584">
        <v>188473</v>
      </c>
      <c r="BW3584">
        <v>426334</v>
      </c>
      <c r="BX3584">
        <v>334822.99</v>
      </c>
      <c r="BY3584">
        <v>331639.28000000003</v>
      </c>
      <c r="BZ3584">
        <v>502270.12</v>
      </c>
      <c r="CA3584">
        <v>1744253.24</v>
      </c>
      <c r="CB3584">
        <v>1746040.04</v>
      </c>
      <c r="CC3584">
        <v>1672954.58</v>
      </c>
      <c r="CD3584">
        <v>1561801.51</v>
      </c>
      <c r="CE3584">
        <v>1125320.8700000001</v>
      </c>
      <c r="CF3584">
        <v>469875.71</v>
      </c>
      <c r="CG3584">
        <v>49908.7</v>
      </c>
      <c r="CH3584">
        <v>114186.5</v>
      </c>
      <c r="CI3584">
        <v>600184.30000000005</v>
      </c>
      <c r="CJ3584">
        <v>725709</v>
      </c>
      <c r="CK3584">
        <v>538092</v>
      </c>
    </row>
    <row r="3585" spans="1:89" x14ac:dyDescent="0.25">
      <c r="A3585" s="8" t="s">
        <v>469</v>
      </c>
      <c r="B3585" s="8" t="s">
        <v>470</v>
      </c>
      <c r="C3585">
        <v>220308</v>
      </c>
      <c r="D3585" s="8" t="s">
        <v>86</v>
      </c>
      <c r="E3585">
        <v>220308002</v>
      </c>
      <c r="F3585" s="8" t="s">
        <v>87</v>
      </c>
      <c r="G3585" s="8" t="s">
        <v>88</v>
      </c>
      <c r="H3585" s="8" t="s">
        <v>89</v>
      </c>
      <c r="I3585">
        <v>4</v>
      </c>
      <c r="J3585" s="8" t="s">
        <v>96</v>
      </c>
      <c r="K3585">
        <v>0</v>
      </c>
      <c r="L3585" s="8" t="s">
        <v>91</v>
      </c>
      <c r="M3585">
        <v>29849.78</v>
      </c>
      <c r="N3585">
        <v>88508.07</v>
      </c>
      <c r="O3585">
        <v>69827.25</v>
      </c>
      <c r="P3585">
        <v>338430.45</v>
      </c>
      <c r="Q3585">
        <v>108886.48</v>
      </c>
      <c r="R3585">
        <v>140626.41999999998</v>
      </c>
      <c r="S3585">
        <v>86235.23</v>
      </c>
      <c r="T3585">
        <v>62994.87</v>
      </c>
      <c r="U3585">
        <v>259994.86999999997</v>
      </c>
      <c r="V3585">
        <v>81370.23000000001</v>
      </c>
      <c r="W3585">
        <v>100717.27</v>
      </c>
      <c r="X3585">
        <v>4570816.29</v>
      </c>
      <c r="Y3585">
        <v>76999.289999999994</v>
      </c>
      <c r="Z3585">
        <v>265048.92000000004</v>
      </c>
      <c r="AA3585">
        <v>107781.91</v>
      </c>
      <c r="AB3585">
        <v>2061084.12</v>
      </c>
      <c r="AC3585">
        <v>186092.37</v>
      </c>
      <c r="AD3585">
        <v>1101914.6399999999</v>
      </c>
      <c r="AE3585">
        <v>209225.57</v>
      </c>
      <c r="AF3585">
        <v>14997295.710000001</v>
      </c>
      <c r="AG3585">
        <v>1089493.5300000005</v>
      </c>
      <c r="AH3585">
        <v>1561131.92</v>
      </c>
      <c r="AI3585">
        <v>1143497.7699999998</v>
      </c>
      <c r="AJ3585">
        <v>1128176.8600000001</v>
      </c>
      <c r="AK3585">
        <v>16690514.550000001</v>
      </c>
      <c r="AL3585">
        <v>10308073.07</v>
      </c>
      <c r="AM3585">
        <v>71997.72</v>
      </c>
      <c r="AN3585">
        <v>13511987.369999999</v>
      </c>
      <c r="AO3585">
        <v>1730914.39</v>
      </c>
      <c r="AP3585">
        <v>26264833.960000001</v>
      </c>
      <c r="AQ3585">
        <v>88924.59</v>
      </c>
      <c r="AR3585">
        <v>33027407.469999995</v>
      </c>
      <c r="AS3585">
        <v>18886696.57</v>
      </c>
      <c r="AT3585">
        <v>1185912.8299999998</v>
      </c>
      <c r="AU3585">
        <v>1224680.1299999999</v>
      </c>
      <c r="AV3585">
        <v>34243738.320000008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</row>
    <row r="3586" spans="1:89" x14ac:dyDescent="0.25">
      <c r="A3586" s="8" t="s">
        <v>469</v>
      </c>
      <c r="B3586" s="8" t="s">
        <v>470</v>
      </c>
      <c r="C3586">
        <v>220308</v>
      </c>
      <c r="D3586" s="8" t="s">
        <v>86</v>
      </c>
      <c r="E3586">
        <v>220308002</v>
      </c>
      <c r="F3586" s="8" t="s">
        <v>87</v>
      </c>
      <c r="G3586" s="8" t="s">
        <v>88</v>
      </c>
      <c r="H3586" s="8" t="s">
        <v>89</v>
      </c>
      <c r="I3586">
        <v>4</v>
      </c>
      <c r="J3586" s="8" t="s">
        <v>96</v>
      </c>
      <c r="K3586">
        <v>14</v>
      </c>
      <c r="L3586" s="8" t="s">
        <v>122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467396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495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360</v>
      </c>
      <c r="CA3586">
        <v>0</v>
      </c>
      <c r="CB3586">
        <v>964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1447.17</v>
      </c>
    </row>
    <row r="3587" spans="1:89" x14ac:dyDescent="0.25">
      <c r="A3587" s="8" t="s">
        <v>469</v>
      </c>
      <c r="B3587" s="8" t="s">
        <v>470</v>
      </c>
      <c r="C3587">
        <v>220308</v>
      </c>
      <c r="D3587" s="8" t="s">
        <v>86</v>
      </c>
      <c r="E3587">
        <v>220308002</v>
      </c>
      <c r="F3587" s="8" t="s">
        <v>87</v>
      </c>
      <c r="G3587" s="8" t="s">
        <v>88</v>
      </c>
      <c r="H3587" s="8" t="s">
        <v>89</v>
      </c>
      <c r="I3587">
        <v>4</v>
      </c>
      <c r="J3587" s="8" t="s">
        <v>96</v>
      </c>
      <c r="K3587">
        <v>25</v>
      </c>
      <c r="L3587" s="8" t="s">
        <v>12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16380</v>
      </c>
      <c r="AX3587">
        <v>0</v>
      </c>
      <c r="AY3587">
        <v>30</v>
      </c>
      <c r="AZ3587">
        <v>40320</v>
      </c>
      <c r="BA3587">
        <v>45360</v>
      </c>
      <c r="BB3587">
        <v>209725</v>
      </c>
      <c r="BC3587">
        <v>36540</v>
      </c>
      <c r="BD3587">
        <v>215084.6</v>
      </c>
      <c r="BE3587">
        <v>6300</v>
      </c>
      <c r="BF3587">
        <v>65420</v>
      </c>
      <c r="BG3587">
        <v>0</v>
      </c>
      <c r="BH3587">
        <v>18900</v>
      </c>
      <c r="BI3587">
        <v>51400</v>
      </c>
      <c r="BJ3587">
        <v>0</v>
      </c>
      <c r="BK3587">
        <v>0</v>
      </c>
      <c r="BL3587">
        <v>238980</v>
      </c>
      <c r="BM3587">
        <v>50400</v>
      </c>
      <c r="BN3587">
        <v>200679</v>
      </c>
      <c r="BO3587">
        <v>183960</v>
      </c>
      <c r="BP3587">
        <v>15120</v>
      </c>
      <c r="BQ3587">
        <v>119380.02</v>
      </c>
      <c r="BR3587">
        <v>91980</v>
      </c>
      <c r="BS3587">
        <v>14000</v>
      </c>
      <c r="BT3587">
        <v>207353</v>
      </c>
      <c r="BU3587">
        <v>31500</v>
      </c>
      <c r="BV3587">
        <v>6300</v>
      </c>
      <c r="BW3587">
        <v>0</v>
      </c>
      <c r="BX3587">
        <v>0</v>
      </c>
      <c r="BY3587">
        <v>56700</v>
      </c>
      <c r="BZ3587">
        <v>15000</v>
      </c>
      <c r="CA3587">
        <v>99900</v>
      </c>
      <c r="CB3587">
        <v>45300</v>
      </c>
      <c r="CC3587">
        <v>49310.02</v>
      </c>
      <c r="CD3587">
        <v>167185</v>
      </c>
      <c r="CE3587">
        <v>27300</v>
      </c>
      <c r="CF3587">
        <v>6300</v>
      </c>
      <c r="CG3587">
        <v>18900</v>
      </c>
      <c r="CH3587">
        <v>36270</v>
      </c>
      <c r="CI3587">
        <v>15120</v>
      </c>
      <c r="CJ3587">
        <v>370561.48</v>
      </c>
      <c r="CK3587">
        <v>77640</v>
      </c>
    </row>
    <row r="3588" spans="1:89" x14ac:dyDescent="0.25">
      <c r="A3588" s="8" t="s">
        <v>469</v>
      </c>
      <c r="B3588" s="8" t="s">
        <v>470</v>
      </c>
      <c r="C3588">
        <v>220308</v>
      </c>
      <c r="D3588" s="8" t="s">
        <v>86</v>
      </c>
      <c r="E3588">
        <v>220308002</v>
      </c>
      <c r="F3588" s="8" t="s">
        <v>87</v>
      </c>
      <c r="G3588" s="8" t="s">
        <v>88</v>
      </c>
      <c r="H3588" s="8" t="s">
        <v>89</v>
      </c>
      <c r="I3588">
        <v>4</v>
      </c>
      <c r="J3588" s="8" t="s">
        <v>96</v>
      </c>
      <c r="K3588">
        <v>31</v>
      </c>
      <c r="L3588" s="8" t="s">
        <v>20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180</v>
      </c>
      <c r="BL3588">
        <v>0</v>
      </c>
      <c r="BM3588">
        <v>0</v>
      </c>
      <c r="BN3588">
        <v>390</v>
      </c>
      <c r="BO3588">
        <v>1800</v>
      </c>
      <c r="BP3588">
        <v>1500</v>
      </c>
      <c r="BQ3588">
        <v>870</v>
      </c>
      <c r="BR3588">
        <v>1200</v>
      </c>
      <c r="BS3588">
        <v>480</v>
      </c>
      <c r="BT3588">
        <v>300</v>
      </c>
      <c r="BU3588">
        <v>1645.6</v>
      </c>
      <c r="BV3588">
        <v>1260</v>
      </c>
      <c r="BW3588">
        <v>150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1</v>
      </c>
      <c r="CE3588">
        <v>0</v>
      </c>
      <c r="CF3588">
        <v>0</v>
      </c>
      <c r="CG3588">
        <v>0</v>
      </c>
      <c r="CH3588">
        <v>0</v>
      </c>
      <c r="CI3588">
        <v>15</v>
      </c>
      <c r="CJ3588">
        <v>5</v>
      </c>
      <c r="CK3588">
        <v>0</v>
      </c>
    </row>
    <row r="3589" spans="1:89" x14ac:dyDescent="0.25">
      <c r="A3589" s="8" t="s">
        <v>469</v>
      </c>
      <c r="B3589" s="8" t="s">
        <v>470</v>
      </c>
      <c r="C3589">
        <v>220308</v>
      </c>
      <c r="D3589" s="8" t="s">
        <v>86</v>
      </c>
      <c r="E3589">
        <v>220308002</v>
      </c>
      <c r="F3589" s="8" t="s">
        <v>87</v>
      </c>
      <c r="G3589" s="8" t="s">
        <v>88</v>
      </c>
      <c r="H3589" s="8" t="s">
        <v>89</v>
      </c>
      <c r="I3589">
        <v>4</v>
      </c>
      <c r="J3589" s="8" t="s">
        <v>96</v>
      </c>
      <c r="K3589">
        <v>32</v>
      </c>
      <c r="L3589" s="8" t="s">
        <v>124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6882876.579999998</v>
      </c>
      <c r="AX3589">
        <v>17154004.030000001</v>
      </c>
      <c r="AY3589">
        <v>1613016.43</v>
      </c>
      <c r="AZ3589">
        <v>25542654.75</v>
      </c>
      <c r="BA3589">
        <v>18025366.23</v>
      </c>
      <c r="BB3589">
        <v>15604394.42</v>
      </c>
      <c r="BC3589">
        <v>0</v>
      </c>
      <c r="BD3589">
        <v>0</v>
      </c>
      <c r="BE3589">
        <v>14472415.619999999</v>
      </c>
      <c r="BF3589">
        <v>0</v>
      </c>
      <c r="BG3589">
        <v>0</v>
      </c>
      <c r="BH3589">
        <v>0</v>
      </c>
      <c r="BI3589">
        <v>17936629.080000002</v>
      </c>
      <c r="BJ3589">
        <v>0</v>
      </c>
      <c r="BK3589">
        <v>13203540.380000001</v>
      </c>
      <c r="BL3589">
        <v>18504008.890000001</v>
      </c>
      <c r="BM3589">
        <v>16814577.57</v>
      </c>
      <c r="BN3589">
        <v>28946595.940000001</v>
      </c>
      <c r="BO3589">
        <v>28372802.940000001</v>
      </c>
      <c r="BP3589">
        <v>28773657.950000003</v>
      </c>
      <c r="BQ3589">
        <v>27326833.649999999</v>
      </c>
      <c r="BR3589">
        <v>13343905.199999999</v>
      </c>
      <c r="BS3589">
        <v>27235951.870000001</v>
      </c>
      <c r="BT3589">
        <v>0</v>
      </c>
      <c r="BU3589">
        <v>14610452.039999999</v>
      </c>
      <c r="BV3589">
        <v>0</v>
      </c>
      <c r="BW3589">
        <v>12360531.02</v>
      </c>
      <c r="BX3589">
        <v>53440650.920000002</v>
      </c>
      <c r="BY3589">
        <v>0</v>
      </c>
      <c r="BZ3589">
        <v>12415956.380000001</v>
      </c>
      <c r="CA3589">
        <v>14326984.279999999</v>
      </c>
      <c r="CB3589">
        <v>28136971.010000002</v>
      </c>
      <c r="CC3589">
        <v>0</v>
      </c>
      <c r="CD3589">
        <v>0</v>
      </c>
      <c r="CE3589">
        <v>17224290.739999998</v>
      </c>
      <c r="CF3589">
        <v>0</v>
      </c>
      <c r="CG3589">
        <v>0</v>
      </c>
      <c r="CH3589">
        <v>0</v>
      </c>
      <c r="CI3589">
        <v>0</v>
      </c>
      <c r="CJ3589">
        <v>25006566.02</v>
      </c>
      <c r="CK3589">
        <v>24912225.350000001</v>
      </c>
    </row>
    <row r="3590" spans="1:89" x14ac:dyDescent="0.25">
      <c r="A3590" s="8" t="s">
        <v>469</v>
      </c>
      <c r="B3590" s="8" t="s">
        <v>470</v>
      </c>
      <c r="C3590">
        <v>220308</v>
      </c>
      <c r="D3590" s="8" t="s">
        <v>86</v>
      </c>
      <c r="E3590">
        <v>220308002</v>
      </c>
      <c r="F3590" s="8" t="s">
        <v>87</v>
      </c>
      <c r="G3590" s="8" t="s">
        <v>88</v>
      </c>
      <c r="H3590" s="8" t="s">
        <v>89</v>
      </c>
      <c r="I3590">
        <v>4</v>
      </c>
      <c r="J3590" s="8" t="s">
        <v>96</v>
      </c>
      <c r="K3590">
        <v>33</v>
      </c>
      <c r="L3590" s="8" t="s">
        <v>125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600</v>
      </c>
      <c r="BD3590">
        <v>204.64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225</v>
      </c>
      <c r="CC3590">
        <v>0</v>
      </c>
      <c r="CD3590">
        <v>364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</row>
    <row r="3591" spans="1:89" x14ac:dyDescent="0.25">
      <c r="A3591" s="8" t="s">
        <v>469</v>
      </c>
      <c r="B3591" s="8" t="s">
        <v>470</v>
      </c>
      <c r="C3591">
        <v>220308</v>
      </c>
      <c r="D3591" s="8" t="s">
        <v>86</v>
      </c>
      <c r="E3591">
        <v>220308002</v>
      </c>
      <c r="F3591" s="8" t="s">
        <v>87</v>
      </c>
      <c r="G3591" s="8" t="s">
        <v>88</v>
      </c>
      <c r="H3591" s="8" t="s">
        <v>89</v>
      </c>
      <c r="I3591">
        <v>4</v>
      </c>
      <c r="J3591" s="8" t="s">
        <v>96</v>
      </c>
      <c r="K3591">
        <v>34</v>
      </c>
      <c r="L3591" s="8" t="s">
        <v>166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1740.61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</row>
    <row r="3592" spans="1:89" x14ac:dyDescent="0.25">
      <c r="A3592" s="8" t="s">
        <v>469</v>
      </c>
      <c r="B3592" s="8" t="s">
        <v>470</v>
      </c>
      <c r="C3592">
        <v>220308</v>
      </c>
      <c r="D3592" s="8" t="s">
        <v>86</v>
      </c>
      <c r="E3592">
        <v>220308002</v>
      </c>
      <c r="F3592" s="8" t="s">
        <v>87</v>
      </c>
      <c r="G3592" s="8" t="s">
        <v>88</v>
      </c>
      <c r="H3592" s="8" t="s">
        <v>89</v>
      </c>
      <c r="I3592">
        <v>4</v>
      </c>
      <c r="J3592" s="8" t="s">
        <v>96</v>
      </c>
      <c r="K3592">
        <v>35</v>
      </c>
      <c r="L3592" s="8" t="s">
        <v>12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199678.29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</row>
    <row r="3593" spans="1:89" x14ac:dyDescent="0.25">
      <c r="A3593" s="8" t="s">
        <v>469</v>
      </c>
      <c r="B3593" s="8" t="s">
        <v>470</v>
      </c>
      <c r="C3593">
        <v>220308</v>
      </c>
      <c r="D3593" s="8" t="s">
        <v>86</v>
      </c>
      <c r="E3593">
        <v>220308002</v>
      </c>
      <c r="F3593" s="8" t="s">
        <v>87</v>
      </c>
      <c r="G3593" s="8" t="s">
        <v>88</v>
      </c>
      <c r="H3593" s="8" t="s">
        <v>89</v>
      </c>
      <c r="I3593">
        <v>4</v>
      </c>
      <c r="J3593" s="8" t="s">
        <v>96</v>
      </c>
      <c r="K3593">
        <v>36</v>
      </c>
      <c r="L3593" s="8" t="s">
        <v>208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7963.6</v>
      </c>
      <c r="BL3593">
        <v>9432.1200000000008</v>
      </c>
      <c r="BM3593">
        <v>3994.44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</row>
    <row r="3594" spans="1:89" x14ac:dyDescent="0.25">
      <c r="A3594" s="8" t="s">
        <v>469</v>
      </c>
      <c r="B3594" s="8" t="s">
        <v>470</v>
      </c>
      <c r="C3594">
        <v>220308</v>
      </c>
      <c r="D3594" s="8" t="s">
        <v>86</v>
      </c>
      <c r="E3594">
        <v>220308002</v>
      </c>
      <c r="F3594" s="8" t="s">
        <v>87</v>
      </c>
      <c r="G3594" s="8" t="s">
        <v>88</v>
      </c>
      <c r="H3594" s="8" t="s">
        <v>89</v>
      </c>
      <c r="I3594">
        <v>4</v>
      </c>
      <c r="J3594" s="8" t="s">
        <v>96</v>
      </c>
      <c r="K3594">
        <v>37</v>
      </c>
      <c r="L3594" s="8" t="s">
        <v>24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336909.59</v>
      </c>
      <c r="BQ3594">
        <v>0</v>
      </c>
      <c r="BR3594">
        <v>0</v>
      </c>
      <c r="BS3594">
        <v>274038.96999999997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358141.52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</row>
    <row r="3595" spans="1:89" x14ac:dyDescent="0.25">
      <c r="A3595" s="8" t="s">
        <v>469</v>
      </c>
      <c r="B3595" s="8" t="s">
        <v>470</v>
      </c>
      <c r="C3595">
        <v>220308</v>
      </c>
      <c r="D3595" s="8" t="s">
        <v>86</v>
      </c>
      <c r="E3595">
        <v>220308002</v>
      </c>
      <c r="F3595" s="8" t="s">
        <v>87</v>
      </c>
      <c r="G3595" s="8" t="s">
        <v>88</v>
      </c>
      <c r="H3595" s="8" t="s">
        <v>89</v>
      </c>
      <c r="I3595">
        <v>4</v>
      </c>
      <c r="J3595" s="8" t="s">
        <v>96</v>
      </c>
      <c r="K3595">
        <v>45</v>
      </c>
      <c r="L3595" s="8" t="s">
        <v>16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933.69</v>
      </c>
      <c r="BD3595">
        <v>0</v>
      </c>
      <c r="BE3595">
        <v>102</v>
      </c>
      <c r="BF3595">
        <v>0</v>
      </c>
      <c r="BG3595">
        <v>0</v>
      </c>
      <c r="BH3595">
        <v>0</v>
      </c>
      <c r="BI3595">
        <v>2789.12</v>
      </c>
      <c r="BJ3595">
        <v>0</v>
      </c>
      <c r="BK3595">
        <v>806.61</v>
      </c>
      <c r="BL3595">
        <v>0</v>
      </c>
      <c r="BM3595">
        <v>0</v>
      </c>
      <c r="BN3595">
        <v>2784.44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4317.3999999999996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3174.53</v>
      </c>
      <c r="CE3595">
        <v>0</v>
      </c>
      <c r="CF3595">
        <v>4905.3500000000004</v>
      </c>
      <c r="CG3595">
        <v>4869.1499999999996</v>
      </c>
      <c r="CH3595">
        <v>0</v>
      </c>
      <c r="CI3595">
        <v>0</v>
      </c>
      <c r="CJ3595">
        <v>0</v>
      </c>
      <c r="CK3595">
        <v>0</v>
      </c>
    </row>
    <row r="3596" spans="1:89" x14ac:dyDescent="0.25">
      <c r="A3596" s="8" t="s">
        <v>469</v>
      </c>
      <c r="B3596" s="8" t="s">
        <v>470</v>
      </c>
      <c r="C3596">
        <v>220308</v>
      </c>
      <c r="D3596" s="8" t="s">
        <v>86</v>
      </c>
      <c r="E3596">
        <v>220308002</v>
      </c>
      <c r="F3596" s="8" t="s">
        <v>87</v>
      </c>
      <c r="G3596" s="8" t="s">
        <v>88</v>
      </c>
      <c r="H3596" s="8" t="s">
        <v>89</v>
      </c>
      <c r="I3596">
        <v>4</v>
      </c>
      <c r="J3596" s="8" t="s">
        <v>96</v>
      </c>
      <c r="K3596">
        <v>48</v>
      </c>
      <c r="L3596" s="8" t="s">
        <v>97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54502.880000000005</v>
      </c>
      <c r="AX3596">
        <v>77576.59</v>
      </c>
      <c r="AY3596">
        <v>136254.57</v>
      </c>
      <c r="AZ3596">
        <v>229068.11</v>
      </c>
      <c r="BA3596">
        <v>76351.51999999999</v>
      </c>
      <c r="BB3596">
        <v>172500.7</v>
      </c>
      <c r="BC3596">
        <v>120252.13</v>
      </c>
      <c r="BD3596">
        <v>109256.32000000001</v>
      </c>
      <c r="BE3596">
        <v>44405.81</v>
      </c>
      <c r="BF3596">
        <v>52621.789999999994</v>
      </c>
      <c r="BG3596">
        <v>65287.58</v>
      </c>
      <c r="BH3596">
        <v>85710.239999999991</v>
      </c>
      <c r="BI3596">
        <v>74470.55</v>
      </c>
      <c r="BJ3596">
        <v>46279.3</v>
      </c>
      <c r="BK3596">
        <v>45116.35</v>
      </c>
      <c r="BL3596">
        <v>57635.350000000006</v>
      </c>
      <c r="BM3596">
        <v>63937.060000000005</v>
      </c>
      <c r="BN3596">
        <v>55111.33</v>
      </c>
      <c r="BO3596">
        <v>64115.59</v>
      </c>
      <c r="BP3596">
        <v>51263.48</v>
      </c>
      <c r="BQ3596">
        <v>40947.620000000003</v>
      </c>
      <c r="BR3596">
        <v>28747.570000000003</v>
      </c>
      <c r="BS3596">
        <v>26903.630000000005</v>
      </c>
      <c r="BT3596">
        <v>59334.45</v>
      </c>
      <c r="BU3596">
        <v>45870.559999999998</v>
      </c>
      <c r="BV3596">
        <v>31660.98</v>
      </c>
      <c r="BW3596">
        <v>54304.740000000005</v>
      </c>
      <c r="BX3596">
        <v>56043.3</v>
      </c>
      <c r="BY3596">
        <v>34332.050000000003</v>
      </c>
      <c r="BZ3596">
        <v>70028.399999999994</v>
      </c>
      <c r="CA3596">
        <v>25151.96</v>
      </c>
      <c r="CB3596">
        <v>39429.800000000003</v>
      </c>
      <c r="CC3596">
        <v>28829.85</v>
      </c>
      <c r="CD3596">
        <v>51447.83</v>
      </c>
      <c r="CE3596">
        <v>28116.51</v>
      </c>
      <c r="CF3596">
        <v>23610.18</v>
      </c>
      <c r="CG3596">
        <v>49776.259999999995</v>
      </c>
      <c r="CH3596">
        <v>55265.270000000004</v>
      </c>
      <c r="CI3596">
        <v>110832.45</v>
      </c>
      <c r="CJ3596">
        <v>51334.16</v>
      </c>
      <c r="CK3596">
        <v>54570.7</v>
      </c>
    </row>
    <row r="3597" spans="1:89" x14ac:dyDescent="0.25">
      <c r="A3597" s="8" t="s">
        <v>469</v>
      </c>
      <c r="B3597" s="8" t="s">
        <v>470</v>
      </c>
      <c r="C3597">
        <v>220308</v>
      </c>
      <c r="D3597" s="8" t="s">
        <v>86</v>
      </c>
      <c r="E3597">
        <v>220308002</v>
      </c>
      <c r="F3597" s="8" t="s">
        <v>87</v>
      </c>
      <c r="G3597" s="8" t="s">
        <v>88</v>
      </c>
      <c r="H3597" s="8" t="s">
        <v>89</v>
      </c>
      <c r="I3597">
        <v>4</v>
      </c>
      <c r="J3597" s="8" t="s">
        <v>96</v>
      </c>
      <c r="K3597">
        <v>52</v>
      </c>
      <c r="L3597" s="8" t="s">
        <v>168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6960</v>
      </c>
      <c r="BA3597">
        <v>170222.42</v>
      </c>
      <c r="BB3597">
        <v>12798</v>
      </c>
      <c r="BC3597">
        <v>0</v>
      </c>
      <c r="BD3597">
        <v>235529.47</v>
      </c>
      <c r="BE3597">
        <v>0</v>
      </c>
      <c r="BF3597">
        <v>10560</v>
      </c>
      <c r="BG3597">
        <v>34317.880000000005</v>
      </c>
      <c r="BH3597">
        <v>5180</v>
      </c>
      <c r="BI3597">
        <v>0</v>
      </c>
      <c r="BJ3597">
        <v>0</v>
      </c>
      <c r="BK3597">
        <v>284799.5</v>
      </c>
      <c r="BL3597">
        <v>0</v>
      </c>
      <c r="BM3597">
        <v>0</v>
      </c>
      <c r="BN3597">
        <v>1978.35</v>
      </c>
      <c r="BO3597">
        <v>0</v>
      </c>
      <c r="BP3597">
        <v>220120.95</v>
      </c>
      <c r="BQ3597">
        <v>0</v>
      </c>
      <c r="BR3597">
        <v>0</v>
      </c>
      <c r="BS3597">
        <v>229680</v>
      </c>
      <c r="BT3597">
        <v>0</v>
      </c>
      <c r="BU3597">
        <v>0</v>
      </c>
      <c r="BV3597">
        <v>0</v>
      </c>
      <c r="BW3597">
        <v>0</v>
      </c>
      <c r="BX3597">
        <v>208980</v>
      </c>
      <c r="BY3597">
        <v>0</v>
      </c>
      <c r="BZ3597">
        <v>0</v>
      </c>
      <c r="CA3597">
        <v>245150</v>
      </c>
      <c r="CB3597">
        <v>0</v>
      </c>
      <c r="CC3597">
        <v>0</v>
      </c>
      <c r="CD3597">
        <v>0</v>
      </c>
      <c r="CE3597">
        <v>392312.23</v>
      </c>
      <c r="CF3597">
        <v>0</v>
      </c>
      <c r="CG3597">
        <v>304541.36</v>
      </c>
      <c r="CH3597">
        <v>0</v>
      </c>
      <c r="CI3597">
        <v>0</v>
      </c>
      <c r="CJ3597">
        <v>0</v>
      </c>
      <c r="CK3597">
        <v>221108</v>
      </c>
    </row>
    <row r="3598" spans="1:89" x14ac:dyDescent="0.25">
      <c r="A3598" s="8" t="s">
        <v>469</v>
      </c>
      <c r="B3598" s="8" t="s">
        <v>470</v>
      </c>
      <c r="C3598">
        <v>220308</v>
      </c>
      <c r="D3598" s="8" t="s">
        <v>86</v>
      </c>
      <c r="E3598">
        <v>220308002</v>
      </c>
      <c r="F3598" s="8" t="s">
        <v>87</v>
      </c>
      <c r="G3598" s="8" t="s">
        <v>88</v>
      </c>
      <c r="H3598" s="8" t="s">
        <v>89</v>
      </c>
      <c r="I3598">
        <v>4</v>
      </c>
      <c r="J3598" s="8" t="s">
        <v>96</v>
      </c>
      <c r="K3598">
        <v>57</v>
      </c>
      <c r="L3598" s="8" t="s">
        <v>169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11985.93</v>
      </c>
      <c r="AX3598">
        <v>0</v>
      </c>
      <c r="AY3598">
        <v>0</v>
      </c>
      <c r="AZ3598">
        <v>0</v>
      </c>
      <c r="BA3598">
        <v>0</v>
      </c>
      <c r="BB3598">
        <v>10187.459999999999</v>
      </c>
      <c r="BC3598">
        <v>12204</v>
      </c>
      <c r="BD3598">
        <v>24470.86</v>
      </c>
      <c r="BE3598">
        <v>0</v>
      </c>
      <c r="BF3598">
        <v>5800</v>
      </c>
      <c r="BG3598">
        <v>8237.68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50113.170000000006</v>
      </c>
      <c r="BN3598">
        <v>3386.81</v>
      </c>
      <c r="BO3598">
        <v>0</v>
      </c>
      <c r="BP3598">
        <v>12905.81</v>
      </c>
      <c r="BQ3598">
        <v>0</v>
      </c>
      <c r="BR3598">
        <v>0</v>
      </c>
      <c r="BS3598">
        <v>35897.46</v>
      </c>
      <c r="BT3598">
        <v>10875</v>
      </c>
      <c r="BU3598">
        <v>2040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20419.98</v>
      </c>
      <c r="CB3598">
        <v>11775</v>
      </c>
      <c r="CC3598">
        <v>8342</v>
      </c>
      <c r="CD3598">
        <v>19920.34</v>
      </c>
      <c r="CE3598">
        <v>46874.87</v>
      </c>
      <c r="CF3598">
        <v>0</v>
      </c>
      <c r="CG3598">
        <v>24337.74</v>
      </c>
      <c r="CH3598">
        <v>0</v>
      </c>
      <c r="CI3598">
        <v>29493.53</v>
      </c>
      <c r="CJ3598">
        <v>0</v>
      </c>
      <c r="CK3598">
        <v>0</v>
      </c>
    </row>
    <row r="3599" spans="1:89" x14ac:dyDescent="0.25">
      <c r="A3599" s="8" t="s">
        <v>469</v>
      </c>
      <c r="B3599" s="8" t="s">
        <v>470</v>
      </c>
      <c r="C3599">
        <v>220308</v>
      </c>
      <c r="D3599" s="8" t="s">
        <v>86</v>
      </c>
      <c r="E3599">
        <v>220308002</v>
      </c>
      <c r="F3599" s="8" t="s">
        <v>87</v>
      </c>
      <c r="G3599" s="8" t="s">
        <v>88</v>
      </c>
      <c r="H3599" s="8" t="s">
        <v>89</v>
      </c>
      <c r="I3599">
        <v>5</v>
      </c>
      <c r="J3599" s="8" t="s">
        <v>127</v>
      </c>
      <c r="K3599">
        <v>0</v>
      </c>
      <c r="L3599" s="8" t="s">
        <v>91</v>
      </c>
      <c r="M3599">
        <v>11794123.100000003</v>
      </c>
      <c r="N3599">
        <v>6785646.9800000004</v>
      </c>
      <c r="O3599">
        <v>9981985.2200000007</v>
      </c>
      <c r="P3599">
        <v>6873375.2500000009</v>
      </c>
      <c r="Q3599">
        <v>9947514.4900000002</v>
      </c>
      <c r="R3599">
        <v>7987754.5100000016</v>
      </c>
      <c r="S3599">
        <v>12045408.779999999</v>
      </c>
      <c r="T3599">
        <v>9150901.5600000024</v>
      </c>
      <c r="U3599">
        <v>12581912.09</v>
      </c>
      <c r="V3599">
        <v>9485551.3599999994</v>
      </c>
      <c r="W3599">
        <v>10057107.300000004</v>
      </c>
      <c r="X3599">
        <v>6963383.7399999984</v>
      </c>
      <c r="Y3599">
        <v>7545382.5099999998</v>
      </c>
      <c r="Z3599">
        <v>7876775.0399999982</v>
      </c>
      <c r="AA3599">
        <v>9177666.6900000013</v>
      </c>
      <c r="AB3599">
        <v>14014518.469999995</v>
      </c>
      <c r="AC3599">
        <v>7458861.6200000001</v>
      </c>
      <c r="AD3599">
        <v>6845151.919999999</v>
      </c>
      <c r="AE3599">
        <v>9878456.4800000042</v>
      </c>
      <c r="AF3599">
        <v>12117376.109999998</v>
      </c>
      <c r="AG3599">
        <v>7143042.3299999991</v>
      </c>
      <c r="AH3599">
        <v>7471631.5999999987</v>
      </c>
      <c r="AI3599">
        <v>9279853.1600000001</v>
      </c>
      <c r="AJ3599">
        <v>9267998.2300000004</v>
      </c>
      <c r="AK3599">
        <v>6721964.459999999</v>
      </c>
      <c r="AL3599">
        <v>5371064.54</v>
      </c>
      <c r="AM3599">
        <v>9320682.2700000033</v>
      </c>
      <c r="AN3599">
        <v>7550541.7300000014</v>
      </c>
      <c r="AO3599">
        <v>8379166.1200000001</v>
      </c>
      <c r="AP3599">
        <v>8726924.8000000026</v>
      </c>
      <c r="AQ3599">
        <v>8049962.5600000015</v>
      </c>
      <c r="AR3599">
        <v>8149607.8499999996</v>
      </c>
      <c r="AS3599">
        <v>8510145.2300000004</v>
      </c>
      <c r="AT3599">
        <v>9729812.7300000023</v>
      </c>
      <c r="AU3599">
        <v>12208552.009999996</v>
      </c>
      <c r="AV3599">
        <v>9256893.4400000032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</row>
    <row r="3600" spans="1:89" x14ac:dyDescent="0.25">
      <c r="A3600" s="8" t="s">
        <v>469</v>
      </c>
      <c r="B3600" s="8" t="s">
        <v>470</v>
      </c>
      <c r="C3600">
        <v>220308</v>
      </c>
      <c r="D3600" s="8" t="s">
        <v>86</v>
      </c>
      <c r="E3600">
        <v>220308002</v>
      </c>
      <c r="F3600" s="8" t="s">
        <v>87</v>
      </c>
      <c r="G3600" s="8" t="s">
        <v>88</v>
      </c>
      <c r="H3600" s="8" t="s">
        <v>89</v>
      </c>
      <c r="I3600">
        <v>5</v>
      </c>
      <c r="J3600" s="8" t="s">
        <v>127</v>
      </c>
      <c r="K3600">
        <v>2</v>
      </c>
      <c r="L3600" s="8" t="s">
        <v>128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313.83999999999997</v>
      </c>
      <c r="AX3600">
        <v>284.43</v>
      </c>
      <c r="AY3600">
        <v>877.92</v>
      </c>
      <c r="AZ3600">
        <v>0</v>
      </c>
      <c r="BA3600">
        <v>469.05</v>
      </c>
      <c r="BB3600">
        <v>36.92</v>
      </c>
      <c r="BC3600">
        <v>872.46</v>
      </c>
      <c r="BD3600">
        <v>801.36</v>
      </c>
      <c r="BE3600">
        <v>374</v>
      </c>
      <c r="BF3600">
        <v>1336.73</v>
      </c>
      <c r="BG3600">
        <v>621.51</v>
      </c>
      <c r="BH3600">
        <v>6259.7800000000007</v>
      </c>
      <c r="BI3600">
        <v>548.37</v>
      </c>
      <c r="BJ3600">
        <v>129.22999999999999</v>
      </c>
      <c r="BK3600">
        <v>964.76</v>
      </c>
      <c r="BL3600">
        <v>0</v>
      </c>
      <c r="BM3600">
        <v>1379.77</v>
      </c>
      <c r="BN3600">
        <v>590.77</v>
      </c>
      <c r="BO3600">
        <v>498.46</v>
      </c>
      <c r="BP3600">
        <v>674.8599999999999</v>
      </c>
      <c r="BQ3600">
        <v>0</v>
      </c>
      <c r="BR3600">
        <v>2568.42</v>
      </c>
      <c r="BS3600">
        <v>17845.309999999998</v>
      </c>
      <c r="BT3600">
        <v>1271.02</v>
      </c>
      <c r="BU3600">
        <v>849.23</v>
      </c>
      <c r="BV3600">
        <v>808.73</v>
      </c>
      <c r="BW3600">
        <v>0</v>
      </c>
      <c r="BX3600">
        <v>129.22999999999999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3115.73</v>
      </c>
      <c r="CG3600">
        <v>0</v>
      </c>
      <c r="CH3600">
        <v>0</v>
      </c>
      <c r="CI3600">
        <v>450</v>
      </c>
      <c r="CJ3600">
        <v>108</v>
      </c>
      <c r="CK3600">
        <v>0</v>
      </c>
    </row>
    <row r="3601" spans="1:89" x14ac:dyDescent="0.25">
      <c r="A3601" s="8" t="s">
        <v>469</v>
      </c>
      <c r="B3601" s="8" t="s">
        <v>470</v>
      </c>
      <c r="C3601">
        <v>220308</v>
      </c>
      <c r="D3601" s="8" t="s">
        <v>86</v>
      </c>
      <c r="E3601">
        <v>220308002</v>
      </c>
      <c r="F3601" s="8" t="s">
        <v>87</v>
      </c>
      <c r="G3601" s="8" t="s">
        <v>88</v>
      </c>
      <c r="H3601" s="8" t="s">
        <v>89</v>
      </c>
      <c r="I3601">
        <v>5</v>
      </c>
      <c r="J3601" s="8" t="s">
        <v>127</v>
      </c>
      <c r="K3601">
        <v>5</v>
      </c>
      <c r="L3601" s="8" t="s">
        <v>1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176515.38</v>
      </c>
      <c r="AX3601">
        <v>274989.52</v>
      </c>
      <c r="AY3601">
        <v>328593.99</v>
      </c>
      <c r="AZ3601">
        <v>384489.22</v>
      </c>
      <c r="BA3601">
        <v>490940.25</v>
      </c>
      <c r="BB3601">
        <v>223314.23000000004</v>
      </c>
      <c r="BC3601">
        <v>478158.77</v>
      </c>
      <c r="BD3601">
        <v>453910.06</v>
      </c>
      <c r="BE3601">
        <v>854354.05</v>
      </c>
      <c r="BF3601">
        <v>711402.03999999992</v>
      </c>
      <c r="BG3601">
        <v>895588.7</v>
      </c>
      <c r="BH3601">
        <v>691634.19</v>
      </c>
      <c r="BI3601">
        <v>612754.07999999996</v>
      </c>
      <c r="BJ3601">
        <v>828232.07</v>
      </c>
      <c r="BK3601">
        <v>553360.15</v>
      </c>
      <c r="BL3601">
        <v>402729.93</v>
      </c>
      <c r="BM3601">
        <v>647817.82999999996</v>
      </c>
      <c r="BN3601">
        <v>575078.74</v>
      </c>
      <c r="BO3601">
        <v>894412.7</v>
      </c>
      <c r="BP3601">
        <v>675487.34</v>
      </c>
      <c r="BQ3601">
        <v>398241.57</v>
      </c>
      <c r="BR3601">
        <v>60448.119999999995</v>
      </c>
      <c r="BS3601">
        <v>0</v>
      </c>
      <c r="BT3601">
        <v>0</v>
      </c>
      <c r="BU3601">
        <v>31784.18</v>
      </c>
      <c r="BV3601">
        <v>254120.97</v>
      </c>
      <c r="BW3601">
        <v>574445</v>
      </c>
      <c r="BX3601">
        <v>1131729.8400000001</v>
      </c>
      <c r="BY3601">
        <v>171255.18</v>
      </c>
      <c r="BZ3601">
        <v>159692.91999999998</v>
      </c>
      <c r="CA3601">
        <v>429792.82</v>
      </c>
      <c r="CB3601">
        <v>356538.68999999994</v>
      </c>
      <c r="CC3601">
        <v>611474.12</v>
      </c>
      <c r="CD3601">
        <v>606281.01</v>
      </c>
      <c r="CE3601">
        <v>743198.65000000014</v>
      </c>
      <c r="CF3601">
        <v>565932.12</v>
      </c>
      <c r="CG3601">
        <v>760625.4</v>
      </c>
      <c r="CH3601">
        <v>736132.39999999991</v>
      </c>
      <c r="CI3601">
        <v>1549528.73</v>
      </c>
      <c r="CJ3601">
        <v>1533303.87</v>
      </c>
      <c r="CK3601">
        <v>1220036.99</v>
      </c>
    </row>
    <row r="3602" spans="1:89" x14ac:dyDescent="0.25">
      <c r="A3602" s="8" t="s">
        <v>469</v>
      </c>
      <c r="B3602" s="8" t="s">
        <v>470</v>
      </c>
      <c r="C3602">
        <v>220308</v>
      </c>
      <c r="D3602" s="8" t="s">
        <v>86</v>
      </c>
      <c r="E3602">
        <v>220308002</v>
      </c>
      <c r="F3602" s="8" t="s">
        <v>87</v>
      </c>
      <c r="G3602" s="8" t="s">
        <v>88</v>
      </c>
      <c r="H3602" s="8" t="s">
        <v>89</v>
      </c>
      <c r="I3602">
        <v>5</v>
      </c>
      <c r="J3602" s="8" t="s">
        <v>127</v>
      </c>
      <c r="K3602">
        <v>6</v>
      </c>
      <c r="L3602" s="8" t="s">
        <v>13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41139.199999999997</v>
      </c>
      <c r="AX3602">
        <v>0</v>
      </c>
      <c r="AY3602">
        <v>2678.26</v>
      </c>
      <c r="AZ3602">
        <v>18091.79</v>
      </c>
      <c r="BA3602">
        <v>30048.06</v>
      </c>
      <c r="BB3602">
        <v>11657.84</v>
      </c>
      <c r="BC3602">
        <v>0</v>
      </c>
      <c r="BD3602">
        <v>41916.03</v>
      </c>
      <c r="BE3602">
        <v>0</v>
      </c>
      <c r="BF3602">
        <v>7583.94</v>
      </c>
      <c r="BG3602">
        <v>8116.31</v>
      </c>
      <c r="BH3602">
        <v>47720.81</v>
      </c>
      <c r="BI3602">
        <v>0</v>
      </c>
      <c r="BJ3602">
        <v>1949.2</v>
      </c>
      <c r="BK3602">
        <v>12021.16</v>
      </c>
      <c r="BL3602">
        <v>0</v>
      </c>
      <c r="BM3602">
        <v>0</v>
      </c>
      <c r="BN3602">
        <v>34131.67</v>
      </c>
      <c r="BO3602">
        <v>0</v>
      </c>
      <c r="BP3602">
        <v>12191.39</v>
      </c>
      <c r="BQ3602">
        <v>3504.87</v>
      </c>
      <c r="BR3602">
        <v>27388.1</v>
      </c>
      <c r="BS3602">
        <v>38289.599999999999</v>
      </c>
      <c r="BT3602">
        <v>87121.58</v>
      </c>
      <c r="BU3602">
        <v>55267.03</v>
      </c>
      <c r="BV3602">
        <v>1279.67</v>
      </c>
      <c r="BW3602">
        <v>64235</v>
      </c>
      <c r="BX3602">
        <v>0</v>
      </c>
      <c r="BY3602">
        <v>0</v>
      </c>
      <c r="BZ3602">
        <v>25843.29</v>
      </c>
      <c r="CA3602">
        <v>40763.31</v>
      </c>
      <c r="CB3602">
        <v>18247.29</v>
      </c>
      <c r="CC3602">
        <v>26742.02</v>
      </c>
      <c r="CD3602">
        <v>9657.84</v>
      </c>
      <c r="CE3602">
        <v>27382.22</v>
      </c>
      <c r="CF3602">
        <v>10254.6</v>
      </c>
      <c r="CG3602">
        <v>0</v>
      </c>
      <c r="CH3602">
        <v>38003.519999999997</v>
      </c>
      <c r="CI3602">
        <v>28542.639999999999</v>
      </c>
      <c r="CJ3602">
        <v>25801.17</v>
      </c>
      <c r="CK3602">
        <v>0</v>
      </c>
    </row>
    <row r="3603" spans="1:89" x14ac:dyDescent="0.25">
      <c r="A3603" s="8" t="s">
        <v>469</v>
      </c>
      <c r="B3603" s="8" t="s">
        <v>470</v>
      </c>
      <c r="C3603">
        <v>220308</v>
      </c>
      <c r="D3603" s="8" t="s">
        <v>86</v>
      </c>
      <c r="E3603">
        <v>220308002</v>
      </c>
      <c r="F3603" s="8" t="s">
        <v>87</v>
      </c>
      <c r="G3603" s="8" t="s">
        <v>88</v>
      </c>
      <c r="H3603" s="8" t="s">
        <v>89</v>
      </c>
      <c r="I3603">
        <v>5</v>
      </c>
      <c r="J3603" s="8" t="s">
        <v>127</v>
      </c>
      <c r="K3603">
        <v>7</v>
      </c>
      <c r="L3603" s="8" t="s">
        <v>13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86303.4</v>
      </c>
      <c r="AX3603">
        <v>0</v>
      </c>
      <c r="AY3603">
        <v>147278.44</v>
      </c>
      <c r="AZ3603">
        <v>23577.75</v>
      </c>
      <c r="BA3603">
        <v>48870.6</v>
      </c>
      <c r="BB3603">
        <v>69320</v>
      </c>
      <c r="BC3603">
        <v>57882.2</v>
      </c>
      <c r="BD3603">
        <v>66547.199999999997</v>
      </c>
      <c r="BE3603">
        <v>121360</v>
      </c>
      <c r="BF3603">
        <v>19918.5</v>
      </c>
      <c r="BG3603">
        <v>164650</v>
      </c>
      <c r="BH3603">
        <v>12500</v>
      </c>
      <c r="BI3603">
        <v>131350</v>
      </c>
      <c r="BJ3603">
        <v>0</v>
      </c>
      <c r="BK3603">
        <v>87190</v>
      </c>
      <c r="BL3603">
        <v>64838.75</v>
      </c>
      <c r="BM3603">
        <v>88910</v>
      </c>
      <c r="BN3603">
        <v>0</v>
      </c>
      <c r="BO3603">
        <v>35520</v>
      </c>
      <c r="BP3603">
        <v>108132.37</v>
      </c>
      <c r="BQ3603">
        <v>46990</v>
      </c>
      <c r="BR3603">
        <v>0</v>
      </c>
      <c r="BS3603">
        <v>44770</v>
      </c>
      <c r="BT3603">
        <v>101671.85</v>
      </c>
      <c r="BU3603">
        <v>0</v>
      </c>
      <c r="BV3603">
        <v>46990</v>
      </c>
      <c r="BW3603">
        <v>37000</v>
      </c>
      <c r="BX3603">
        <v>0</v>
      </c>
      <c r="BY3603">
        <v>136520</v>
      </c>
      <c r="BZ3603">
        <v>0</v>
      </c>
      <c r="CA3603">
        <v>0</v>
      </c>
      <c r="CB3603">
        <v>69260.56</v>
      </c>
      <c r="CC3603">
        <v>0</v>
      </c>
      <c r="CD3603">
        <v>121744</v>
      </c>
      <c r="CE3603">
        <v>38600</v>
      </c>
      <c r="CF3603">
        <v>28950</v>
      </c>
      <c r="CG3603">
        <v>28950</v>
      </c>
      <c r="CH3603">
        <v>34740</v>
      </c>
      <c r="CI3603">
        <v>51600</v>
      </c>
      <c r="CJ3603">
        <v>26743.760000000002</v>
      </c>
      <c r="CK3603">
        <v>37774.53</v>
      </c>
    </row>
    <row r="3604" spans="1:89" x14ac:dyDescent="0.25">
      <c r="A3604" s="8" t="s">
        <v>469</v>
      </c>
      <c r="B3604" s="8" t="s">
        <v>470</v>
      </c>
      <c r="C3604">
        <v>220308</v>
      </c>
      <c r="D3604" s="8" t="s">
        <v>86</v>
      </c>
      <c r="E3604">
        <v>220308002</v>
      </c>
      <c r="F3604" s="8" t="s">
        <v>87</v>
      </c>
      <c r="G3604" s="8" t="s">
        <v>88</v>
      </c>
      <c r="H3604" s="8" t="s">
        <v>89</v>
      </c>
      <c r="I3604">
        <v>5</v>
      </c>
      <c r="J3604" s="8" t="s">
        <v>127</v>
      </c>
      <c r="K3604">
        <v>8</v>
      </c>
      <c r="L3604" s="8" t="s">
        <v>132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884513.24</v>
      </c>
      <c r="AX3604">
        <v>683529.71000000008</v>
      </c>
      <c r="AY3604">
        <v>446530.26000000007</v>
      </c>
      <c r="AZ3604">
        <v>902411.39999999979</v>
      </c>
      <c r="BA3604">
        <v>826548.43</v>
      </c>
      <c r="BB3604">
        <v>704369.2</v>
      </c>
      <c r="BC3604">
        <v>872449.75</v>
      </c>
      <c r="BD3604">
        <v>962617.4700000002</v>
      </c>
      <c r="BE3604">
        <v>725172.2</v>
      </c>
      <c r="BF3604">
        <v>1055487.3799999999</v>
      </c>
      <c r="BG3604">
        <v>1309381.44</v>
      </c>
      <c r="BH3604">
        <v>634541.86</v>
      </c>
      <c r="BI3604">
        <v>805198.69</v>
      </c>
      <c r="BJ3604">
        <v>1015606.75</v>
      </c>
      <c r="BK3604">
        <v>485383.36</v>
      </c>
      <c r="BL3604">
        <v>420484.58</v>
      </c>
      <c r="BM3604">
        <v>474722.79</v>
      </c>
      <c r="BN3604">
        <v>488865.34</v>
      </c>
      <c r="BO3604">
        <v>481745.34</v>
      </c>
      <c r="BP3604">
        <v>400569.27</v>
      </c>
      <c r="BQ3604">
        <v>277265.91000000003</v>
      </c>
      <c r="BR3604">
        <v>557728.96</v>
      </c>
      <c r="BS3604">
        <v>315333.33</v>
      </c>
      <c r="BT3604">
        <v>424632.18000000005</v>
      </c>
      <c r="BU3604">
        <v>180293.57</v>
      </c>
      <c r="BV3604">
        <v>84365.22</v>
      </c>
      <c r="BW3604">
        <v>444948.28</v>
      </c>
      <c r="BX3604">
        <v>1570286.9</v>
      </c>
      <c r="BY3604">
        <v>561293.31000000006</v>
      </c>
      <c r="BZ3604">
        <v>337436.74</v>
      </c>
      <c r="CA3604">
        <v>502550.03</v>
      </c>
      <c r="CB3604">
        <v>196475.27</v>
      </c>
      <c r="CC3604">
        <v>97558.98</v>
      </c>
      <c r="CD3604">
        <v>228951.33</v>
      </c>
      <c r="CE3604">
        <v>132556.76999999999</v>
      </c>
      <c r="CF3604">
        <v>73353.27</v>
      </c>
      <c r="CG3604">
        <v>159320.16</v>
      </c>
      <c r="CH3604">
        <v>637066.15999999992</v>
      </c>
      <c r="CI3604">
        <v>618890.48</v>
      </c>
      <c r="CJ3604">
        <v>647720.47</v>
      </c>
      <c r="CK3604">
        <v>70953.919999999998</v>
      </c>
    </row>
    <row r="3605" spans="1:89" x14ac:dyDescent="0.25">
      <c r="A3605" s="8" t="s">
        <v>469</v>
      </c>
      <c r="B3605" s="8" t="s">
        <v>470</v>
      </c>
      <c r="C3605">
        <v>220308</v>
      </c>
      <c r="D3605" s="8" t="s">
        <v>86</v>
      </c>
      <c r="E3605">
        <v>220308002</v>
      </c>
      <c r="F3605" s="8" t="s">
        <v>87</v>
      </c>
      <c r="G3605" s="8" t="s">
        <v>88</v>
      </c>
      <c r="H3605" s="8" t="s">
        <v>89</v>
      </c>
      <c r="I3605">
        <v>5</v>
      </c>
      <c r="J3605" s="8" t="s">
        <v>127</v>
      </c>
      <c r="K3605">
        <v>9</v>
      </c>
      <c r="L3605" s="8" t="s">
        <v>133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0186.69</v>
      </c>
      <c r="AX3605">
        <v>20840.91</v>
      </c>
      <c r="AY3605">
        <v>132816.79</v>
      </c>
      <c r="AZ3605">
        <v>17384.169999999998</v>
      </c>
      <c r="BA3605">
        <v>38143.64</v>
      </c>
      <c r="BB3605">
        <v>71042.64</v>
      </c>
      <c r="BC3605">
        <v>128513.78</v>
      </c>
      <c r="BD3605">
        <v>105097.83</v>
      </c>
      <c r="BE3605">
        <v>45342.77</v>
      </c>
      <c r="BF3605">
        <v>53070.37</v>
      </c>
      <c r="BG3605">
        <v>108195.44</v>
      </c>
      <c r="BH3605">
        <v>48710.84</v>
      </c>
      <c r="BI3605">
        <v>66475.75</v>
      </c>
      <c r="BJ3605">
        <v>70331.509999999995</v>
      </c>
      <c r="BK3605">
        <v>30651.51</v>
      </c>
      <c r="BL3605">
        <v>38360.370000000003</v>
      </c>
      <c r="BM3605">
        <v>55278.87</v>
      </c>
      <c r="BN3605">
        <v>101261.15</v>
      </c>
      <c r="BO3605">
        <v>81427.67</v>
      </c>
      <c r="BP3605">
        <v>0</v>
      </c>
      <c r="BQ3605">
        <v>0</v>
      </c>
      <c r="BR3605">
        <v>93904.27</v>
      </c>
      <c r="BS3605">
        <v>51900.28</v>
      </c>
      <c r="BT3605">
        <v>0</v>
      </c>
      <c r="BU3605">
        <v>88182.79</v>
      </c>
      <c r="BV3605">
        <v>0</v>
      </c>
      <c r="BW3605">
        <v>242017.11</v>
      </c>
      <c r="BX3605">
        <v>73470.600000000006</v>
      </c>
      <c r="BY3605">
        <v>56568.84</v>
      </c>
      <c r="BZ3605">
        <v>72864.38</v>
      </c>
      <c r="CA3605">
        <v>2.81</v>
      </c>
      <c r="CB3605">
        <v>78021.41</v>
      </c>
      <c r="CC3605">
        <v>82141</v>
      </c>
      <c r="CD3605">
        <v>216702.03000000003</v>
      </c>
      <c r="CE3605">
        <v>134590.16999999998</v>
      </c>
      <c r="CF3605">
        <v>131556.36000000002</v>
      </c>
      <c r="CG3605">
        <v>171989.75</v>
      </c>
      <c r="CH3605">
        <v>105331.89</v>
      </c>
      <c r="CI3605">
        <v>92139.99</v>
      </c>
      <c r="CJ3605">
        <v>42087.95</v>
      </c>
      <c r="CK3605">
        <v>230658.41</v>
      </c>
    </row>
    <row r="3606" spans="1:89" x14ac:dyDescent="0.25">
      <c r="A3606" s="8" t="s">
        <v>469</v>
      </c>
      <c r="B3606" s="8" t="s">
        <v>470</v>
      </c>
      <c r="C3606">
        <v>220308</v>
      </c>
      <c r="D3606" s="8" t="s">
        <v>86</v>
      </c>
      <c r="E3606">
        <v>220308002</v>
      </c>
      <c r="F3606" s="8" t="s">
        <v>87</v>
      </c>
      <c r="G3606" s="8" t="s">
        <v>88</v>
      </c>
      <c r="H3606" s="8" t="s">
        <v>89</v>
      </c>
      <c r="I3606">
        <v>5</v>
      </c>
      <c r="J3606" s="8" t="s">
        <v>127</v>
      </c>
      <c r="K3606">
        <v>11</v>
      </c>
      <c r="L3606" s="8" t="s">
        <v>134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1115028</v>
      </c>
      <c r="AX3606">
        <v>1621913.66</v>
      </c>
      <c r="AY3606">
        <v>1302328.6100000001</v>
      </c>
      <c r="AZ3606">
        <v>3121019.38</v>
      </c>
      <c r="BA3606">
        <v>898994.23</v>
      </c>
      <c r="BB3606">
        <v>1176385.6100000001</v>
      </c>
      <c r="BC3606">
        <v>826707.44</v>
      </c>
      <c r="BD3606">
        <v>1700549.12</v>
      </c>
      <c r="BE3606">
        <v>1429094.24</v>
      </c>
      <c r="BF3606">
        <v>3278081.5600000005</v>
      </c>
      <c r="BG3606">
        <v>840719.87999999989</v>
      </c>
      <c r="BH3606">
        <v>740904.38</v>
      </c>
      <c r="BI3606">
        <v>538191.89</v>
      </c>
      <c r="BJ3606">
        <v>905496.94</v>
      </c>
      <c r="BK3606">
        <v>793342.79</v>
      </c>
      <c r="BL3606">
        <v>2093529.22</v>
      </c>
      <c r="BM3606">
        <v>1302338.8400000001</v>
      </c>
      <c r="BN3606">
        <v>1144583.2000000002</v>
      </c>
      <c r="BO3606">
        <v>1117708.2200000002</v>
      </c>
      <c r="BP3606">
        <v>1476940.3199999998</v>
      </c>
      <c r="BQ3606">
        <v>1059865.9099999999</v>
      </c>
      <c r="BR3606">
        <v>1220219.69</v>
      </c>
      <c r="BS3606">
        <v>1520002.34</v>
      </c>
      <c r="BT3606">
        <v>1099069.1100000001</v>
      </c>
      <c r="BU3606">
        <v>1406711.5</v>
      </c>
      <c r="BV3606">
        <v>93706.55</v>
      </c>
      <c r="BW3606">
        <v>1560831.09</v>
      </c>
      <c r="BX3606">
        <v>815308.9</v>
      </c>
      <c r="BY3606">
        <v>1508964.28</v>
      </c>
      <c r="BZ3606">
        <v>1840807.19</v>
      </c>
      <c r="CA3606">
        <v>2038268.58</v>
      </c>
      <c r="CB3606">
        <v>1422350.15</v>
      </c>
      <c r="CC3606">
        <v>2006843.66</v>
      </c>
      <c r="CD3606">
        <v>2388827.2199999997</v>
      </c>
      <c r="CE3606">
        <v>1179236.23</v>
      </c>
      <c r="CF3606">
        <v>1508296.22</v>
      </c>
      <c r="CG3606">
        <v>1516938.3399999999</v>
      </c>
      <c r="CH3606">
        <v>1276543.1499999999</v>
      </c>
      <c r="CI3606">
        <v>1086109.19</v>
      </c>
      <c r="CJ3606">
        <v>813173</v>
      </c>
      <c r="CK3606">
        <v>1872436.53</v>
      </c>
    </row>
    <row r="3607" spans="1:89" x14ac:dyDescent="0.25">
      <c r="A3607" s="8" t="s">
        <v>469</v>
      </c>
      <c r="B3607" s="8" t="s">
        <v>470</v>
      </c>
      <c r="C3607">
        <v>220308</v>
      </c>
      <c r="D3607" s="8" t="s">
        <v>86</v>
      </c>
      <c r="E3607">
        <v>220308002</v>
      </c>
      <c r="F3607" s="8" t="s">
        <v>87</v>
      </c>
      <c r="G3607" s="8" t="s">
        <v>88</v>
      </c>
      <c r="H3607" s="8" t="s">
        <v>89</v>
      </c>
      <c r="I3607">
        <v>5</v>
      </c>
      <c r="J3607" s="8" t="s">
        <v>127</v>
      </c>
      <c r="K3607">
        <v>21</v>
      </c>
      <c r="L3607" s="8" t="s">
        <v>135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34800</v>
      </c>
      <c r="AX3607">
        <v>46864</v>
      </c>
      <c r="AY3607">
        <v>0</v>
      </c>
      <c r="AZ3607">
        <v>7560.5</v>
      </c>
      <c r="BA3607">
        <v>52399</v>
      </c>
      <c r="BB3607">
        <v>0</v>
      </c>
      <c r="BC3607">
        <v>0</v>
      </c>
      <c r="BD3607">
        <v>66150</v>
      </c>
      <c r="BE3607">
        <v>0</v>
      </c>
      <c r="BF3607">
        <v>148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29320</v>
      </c>
      <c r="BM3607">
        <v>7361</v>
      </c>
      <c r="BN3607">
        <v>0</v>
      </c>
      <c r="BO3607">
        <v>0</v>
      </c>
      <c r="BP3607">
        <v>45346.6</v>
      </c>
      <c r="BQ3607">
        <v>4277</v>
      </c>
      <c r="BR3607">
        <v>0</v>
      </c>
      <c r="BS3607">
        <v>250</v>
      </c>
      <c r="BT3607">
        <v>67150</v>
      </c>
      <c r="BU3607">
        <v>0</v>
      </c>
      <c r="BV3607">
        <v>0</v>
      </c>
      <c r="BW3607">
        <v>0</v>
      </c>
      <c r="BX3607">
        <v>0</v>
      </c>
      <c r="BY3607">
        <v>1527</v>
      </c>
      <c r="BZ3607">
        <v>623</v>
      </c>
      <c r="CA3607">
        <v>3113</v>
      </c>
      <c r="CB3607">
        <v>2925</v>
      </c>
      <c r="CC3607">
        <v>1628</v>
      </c>
      <c r="CD3607">
        <v>23727</v>
      </c>
      <c r="CE3607">
        <v>218391</v>
      </c>
      <c r="CF3607">
        <v>151594</v>
      </c>
      <c r="CG3607">
        <v>0</v>
      </c>
      <c r="CH3607">
        <v>82814.78</v>
      </c>
      <c r="CI3607">
        <v>44389</v>
      </c>
      <c r="CJ3607">
        <v>0</v>
      </c>
      <c r="CK3607">
        <v>0</v>
      </c>
    </row>
    <row r="3608" spans="1:89" x14ac:dyDescent="0.25">
      <c r="A3608" s="8" t="s">
        <v>469</v>
      </c>
      <c r="B3608" s="8" t="s">
        <v>470</v>
      </c>
      <c r="C3608">
        <v>220308</v>
      </c>
      <c r="D3608" s="8" t="s">
        <v>86</v>
      </c>
      <c r="E3608">
        <v>220308002</v>
      </c>
      <c r="F3608" s="8" t="s">
        <v>87</v>
      </c>
      <c r="G3608" s="8" t="s">
        <v>88</v>
      </c>
      <c r="H3608" s="8" t="s">
        <v>89</v>
      </c>
      <c r="I3608">
        <v>5</v>
      </c>
      <c r="J3608" s="8" t="s">
        <v>127</v>
      </c>
      <c r="K3608">
        <v>23</v>
      </c>
      <c r="L3608" s="8" t="s">
        <v>136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1084734.0799999998</v>
      </c>
      <c r="AX3608">
        <v>1617800.47</v>
      </c>
      <c r="AY3608">
        <v>1994229.16</v>
      </c>
      <c r="AZ3608">
        <v>1559582.9900000005</v>
      </c>
      <c r="BA3608">
        <v>2559762.4700000002</v>
      </c>
      <c r="BB3608">
        <v>2584727.9300000002</v>
      </c>
      <c r="BC3608">
        <v>2542348.5</v>
      </c>
      <c r="BD3608">
        <v>2372245.0299999998</v>
      </c>
      <c r="BE3608">
        <v>1608524.61</v>
      </c>
      <c r="BF3608">
        <v>1492534.0000000002</v>
      </c>
      <c r="BG3608">
        <v>1483799.34</v>
      </c>
      <c r="BH3608">
        <v>1128369.3899999999</v>
      </c>
      <c r="BI3608">
        <v>2041030.62</v>
      </c>
      <c r="BJ3608">
        <v>1303126.9799999995</v>
      </c>
      <c r="BK3608">
        <v>2362702.02</v>
      </c>
      <c r="BL3608">
        <v>1937331.9</v>
      </c>
      <c r="BM3608">
        <v>1856035.65</v>
      </c>
      <c r="BN3608">
        <v>773150.37</v>
      </c>
      <c r="BO3608">
        <v>2464753.3499999996</v>
      </c>
      <c r="BP3608">
        <v>1503372.67</v>
      </c>
      <c r="BQ3608">
        <v>811491.62</v>
      </c>
      <c r="BR3608">
        <v>1069803.3500000001</v>
      </c>
      <c r="BS3608">
        <v>1258497.4300000002</v>
      </c>
      <c r="BT3608">
        <v>1180211.72</v>
      </c>
      <c r="BU3608">
        <v>1719069.67</v>
      </c>
      <c r="BV3608">
        <v>916233.24</v>
      </c>
      <c r="BW3608">
        <v>1287619.8500000001</v>
      </c>
      <c r="BX3608">
        <v>1092946.94</v>
      </c>
      <c r="BY3608">
        <v>935124.44</v>
      </c>
      <c r="BZ3608">
        <v>2022487.4299999997</v>
      </c>
      <c r="CA3608">
        <v>1856712.36</v>
      </c>
      <c r="CB3608">
        <v>2173649.09</v>
      </c>
      <c r="CC3608">
        <v>1951334.21</v>
      </c>
      <c r="CD3608">
        <v>2252595.17</v>
      </c>
      <c r="CE3608">
        <v>1199572.28</v>
      </c>
      <c r="CF3608">
        <v>1593396.06</v>
      </c>
      <c r="CG3608">
        <v>2465900.11</v>
      </c>
      <c r="CH3608">
        <v>1341480.29</v>
      </c>
      <c r="CI3608">
        <v>1941523.15</v>
      </c>
      <c r="CJ3608">
        <v>2534894.98</v>
      </c>
      <c r="CK3608">
        <v>1563534.29</v>
      </c>
    </row>
    <row r="3609" spans="1:89" x14ac:dyDescent="0.25">
      <c r="A3609" s="8" t="s">
        <v>469</v>
      </c>
      <c r="B3609" s="8" t="s">
        <v>470</v>
      </c>
      <c r="C3609">
        <v>220308</v>
      </c>
      <c r="D3609" s="8" t="s">
        <v>86</v>
      </c>
      <c r="E3609">
        <v>220308002</v>
      </c>
      <c r="F3609" s="8" t="s">
        <v>87</v>
      </c>
      <c r="G3609" s="8" t="s">
        <v>88</v>
      </c>
      <c r="H3609" s="8" t="s">
        <v>89</v>
      </c>
      <c r="I3609">
        <v>5</v>
      </c>
      <c r="J3609" s="8" t="s">
        <v>127</v>
      </c>
      <c r="K3609">
        <v>30</v>
      </c>
      <c r="L3609" s="8" t="s">
        <v>137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138.71</v>
      </c>
      <c r="AX3609">
        <v>173.38</v>
      </c>
      <c r="AY3609">
        <v>69.349999999999994</v>
      </c>
      <c r="AZ3609">
        <v>138.71</v>
      </c>
      <c r="BA3609">
        <v>173.38</v>
      </c>
      <c r="BB3609">
        <v>0</v>
      </c>
      <c r="BC3609">
        <v>346.77</v>
      </c>
      <c r="BD3609">
        <v>208.06</v>
      </c>
      <c r="BE3609">
        <v>34.68</v>
      </c>
      <c r="BF3609">
        <v>104.03</v>
      </c>
      <c r="BG3609">
        <v>0</v>
      </c>
      <c r="BH3609">
        <v>69.349999999999994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</row>
    <row r="3610" spans="1:89" x14ac:dyDescent="0.25">
      <c r="A3610" s="8" t="s">
        <v>469</v>
      </c>
      <c r="B3610" s="8" t="s">
        <v>470</v>
      </c>
      <c r="C3610">
        <v>220308</v>
      </c>
      <c r="D3610" s="8" t="s">
        <v>86</v>
      </c>
      <c r="E3610">
        <v>220308002</v>
      </c>
      <c r="F3610" s="8" t="s">
        <v>87</v>
      </c>
      <c r="G3610" s="8" t="s">
        <v>88</v>
      </c>
      <c r="H3610" s="8" t="s">
        <v>89</v>
      </c>
      <c r="I3610">
        <v>5</v>
      </c>
      <c r="J3610" s="8" t="s">
        <v>127</v>
      </c>
      <c r="K3610">
        <v>50</v>
      </c>
      <c r="L3610" s="8" t="s">
        <v>138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1856685.33</v>
      </c>
      <c r="AX3610">
        <v>2038426.11</v>
      </c>
      <c r="AY3610">
        <v>1893042.12</v>
      </c>
      <c r="AZ3610">
        <v>3694486.6</v>
      </c>
      <c r="BA3610">
        <v>3522684.21</v>
      </c>
      <c r="BB3610">
        <v>3243662.4400000013</v>
      </c>
      <c r="BC3610">
        <v>2506662.6300000004</v>
      </c>
      <c r="BD3610">
        <v>4990668.790000001</v>
      </c>
      <c r="BE3610">
        <v>3176959.1600000011</v>
      </c>
      <c r="BF3610">
        <v>6750688.0600000005</v>
      </c>
      <c r="BG3610">
        <v>5424916.4199999999</v>
      </c>
      <c r="BH3610">
        <v>5391998.9699999997</v>
      </c>
      <c r="BI3610">
        <v>3832140.14</v>
      </c>
      <c r="BJ3610">
        <v>2304871.98</v>
      </c>
      <c r="BK3610">
        <v>2164839.87</v>
      </c>
      <c r="BL3610">
        <v>3116411.87</v>
      </c>
      <c r="BM3610">
        <v>4212375.1399999997</v>
      </c>
      <c r="BN3610">
        <v>3665678.53</v>
      </c>
      <c r="BO3610">
        <v>3712124.3</v>
      </c>
      <c r="BP3610">
        <v>2847697.56</v>
      </c>
      <c r="BQ3610">
        <v>4002495.0700000008</v>
      </c>
      <c r="BR3610">
        <v>3729000.08</v>
      </c>
      <c r="BS3610">
        <v>4226323.3499999996</v>
      </c>
      <c r="BT3610">
        <v>2577530.14</v>
      </c>
      <c r="BU3610">
        <v>2579590.5</v>
      </c>
      <c r="BV3610">
        <v>4273945.1500000004</v>
      </c>
      <c r="BW3610">
        <v>2111536.2199999997</v>
      </c>
      <c r="BX3610">
        <v>4008087.61</v>
      </c>
      <c r="BY3610">
        <v>4153421.18</v>
      </c>
      <c r="BZ3610">
        <v>3378745.01</v>
      </c>
      <c r="CA3610">
        <v>3848562.09</v>
      </c>
      <c r="CB3610">
        <v>3748996.42</v>
      </c>
      <c r="CC3610">
        <v>5174851.8499999996</v>
      </c>
      <c r="CD3610">
        <v>8331625</v>
      </c>
      <c r="CE3610">
        <v>4093253.22</v>
      </c>
      <c r="CF3610">
        <v>2218363.3200000003</v>
      </c>
      <c r="CG3610">
        <v>2406005.3199999998</v>
      </c>
      <c r="CH3610">
        <v>2595193.7300000004</v>
      </c>
      <c r="CI3610">
        <v>4368276.7700000005</v>
      </c>
      <c r="CJ3610">
        <v>2714040.1399999997</v>
      </c>
      <c r="CK3610">
        <v>3045824.89</v>
      </c>
    </row>
    <row r="3611" spans="1:89" x14ac:dyDescent="0.25">
      <c r="A3611" s="8" t="s">
        <v>469</v>
      </c>
      <c r="B3611" s="8" t="s">
        <v>470</v>
      </c>
      <c r="C3611">
        <v>220308</v>
      </c>
      <c r="D3611" s="8" t="s">
        <v>86</v>
      </c>
      <c r="E3611">
        <v>220308002</v>
      </c>
      <c r="F3611" s="8" t="s">
        <v>87</v>
      </c>
      <c r="G3611" s="8" t="s">
        <v>88</v>
      </c>
      <c r="H3611" s="8" t="s">
        <v>89</v>
      </c>
      <c r="I3611">
        <v>6</v>
      </c>
      <c r="J3611" s="8" t="s">
        <v>139</v>
      </c>
      <c r="K3611">
        <v>0</v>
      </c>
      <c r="L3611" s="8" t="s">
        <v>91</v>
      </c>
      <c r="M3611">
        <v>2250768.39</v>
      </c>
      <c r="N3611">
        <v>8855541.8800000008</v>
      </c>
      <c r="O3611">
        <v>5015650.34</v>
      </c>
      <c r="P3611">
        <v>4097645.4</v>
      </c>
      <c r="Q3611">
        <v>3745755.65</v>
      </c>
      <c r="R3611">
        <v>5330846.8400000008</v>
      </c>
      <c r="S3611">
        <v>9341027.589999998</v>
      </c>
      <c r="T3611">
        <v>4838013.4099999992</v>
      </c>
      <c r="U3611">
        <v>2543850.5400000005</v>
      </c>
      <c r="V3611">
        <v>5275651.7699999996</v>
      </c>
      <c r="W3611">
        <v>8350079.1100000003</v>
      </c>
      <c r="X3611">
        <v>5713918.3900000015</v>
      </c>
      <c r="Y3611">
        <v>5643147.7300000004</v>
      </c>
      <c r="Z3611">
        <v>5136234.6500000004</v>
      </c>
      <c r="AA3611">
        <v>6062331.0700000003</v>
      </c>
      <c r="AB3611">
        <v>4513664.5599999996</v>
      </c>
      <c r="AC3611">
        <v>4968708.3600000003</v>
      </c>
      <c r="AD3611">
        <v>4353881.6899999995</v>
      </c>
      <c r="AE3611">
        <v>2440744.21</v>
      </c>
      <c r="AF3611">
        <v>1261447.0100000002</v>
      </c>
      <c r="AG3611">
        <v>5393693.7000000002</v>
      </c>
      <c r="AH3611">
        <v>2358238.46</v>
      </c>
      <c r="AI3611">
        <v>951067.30999999982</v>
      </c>
      <c r="AJ3611">
        <v>6022001.2600000007</v>
      </c>
      <c r="AK3611">
        <v>1612151.0199999998</v>
      </c>
      <c r="AL3611">
        <v>1646840.98</v>
      </c>
      <c r="AM3611">
        <v>8805884.0300000012</v>
      </c>
      <c r="AN3611">
        <v>3364603.7300000004</v>
      </c>
      <c r="AO3611">
        <v>5692771.75</v>
      </c>
      <c r="AP3611">
        <v>2038149.2</v>
      </c>
      <c r="AQ3611">
        <v>5874667.1399999997</v>
      </c>
      <c r="AR3611">
        <v>1308262.03</v>
      </c>
      <c r="AS3611">
        <v>2705631.1599999997</v>
      </c>
      <c r="AT3611">
        <v>6327997.4900000002</v>
      </c>
      <c r="AU3611">
        <v>1146330.2499999998</v>
      </c>
      <c r="AV3611">
        <v>6659090.6000000015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</row>
    <row r="3612" spans="1:89" x14ac:dyDescent="0.25">
      <c r="A3612" s="8" t="s">
        <v>469</v>
      </c>
      <c r="B3612" s="8" t="s">
        <v>470</v>
      </c>
      <c r="C3612">
        <v>220308</v>
      </c>
      <c r="D3612" s="8" t="s">
        <v>86</v>
      </c>
      <c r="E3612">
        <v>220308002</v>
      </c>
      <c r="F3612" s="8" t="s">
        <v>87</v>
      </c>
      <c r="G3612" s="8" t="s">
        <v>88</v>
      </c>
      <c r="H3612" s="8" t="s">
        <v>89</v>
      </c>
      <c r="I3612">
        <v>6</v>
      </c>
      <c r="J3612" s="8" t="s">
        <v>139</v>
      </c>
      <c r="K3612">
        <v>1</v>
      </c>
      <c r="L3612" s="8" t="s">
        <v>14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2533104.84</v>
      </c>
      <c r="AX3612">
        <v>479644.99</v>
      </c>
      <c r="AY3612">
        <v>4391054.4600000009</v>
      </c>
      <c r="AZ3612">
        <v>105179.35</v>
      </c>
      <c r="BA3612">
        <v>4147764.47</v>
      </c>
      <c r="BB3612">
        <v>5260897.370000001</v>
      </c>
      <c r="BC3612">
        <v>4120757.439999999</v>
      </c>
      <c r="BD3612">
        <v>4133239.5</v>
      </c>
      <c r="BE3612">
        <v>2599945.58</v>
      </c>
      <c r="BF3612">
        <v>1432035.38</v>
      </c>
      <c r="BG3612">
        <v>2894238.98</v>
      </c>
      <c r="BH3612">
        <v>1649710.65</v>
      </c>
      <c r="BI3612">
        <v>3852369.21</v>
      </c>
      <c r="BJ3612">
        <v>6090979.5299999993</v>
      </c>
      <c r="BK3612">
        <v>4321683.32</v>
      </c>
      <c r="BL3612">
        <v>936376.39999999979</v>
      </c>
      <c r="BM3612">
        <v>2052609.39</v>
      </c>
      <c r="BN3612">
        <v>4457948.33</v>
      </c>
      <c r="BO3612">
        <v>1615031.7100000002</v>
      </c>
      <c r="BP3612">
        <v>2187952.92</v>
      </c>
      <c r="BQ3612">
        <v>2391754.2800000003</v>
      </c>
      <c r="BR3612">
        <v>5023224.3000000007</v>
      </c>
      <c r="BS3612">
        <v>4529563.42</v>
      </c>
      <c r="BT3612">
        <v>1997327.67</v>
      </c>
      <c r="BU3612">
        <v>5612981.0499999998</v>
      </c>
      <c r="BV3612">
        <v>3008809.56</v>
      </c>
      <c r="BW3612">
        <v>6197949.3300000001</v>
      </c>
      <c r="BX3612">
        <v>900626.56</v>
      </c>
      <c r="BY3612">
        <v>737974.11</v>
      </c>
      <c r="BZ3612">
        <v>452261.84</v>
      </c>
      <c r="CA3612">
        <v>1051852.26</v>
      </c>
      <c r="CB3612">
        <v>3205632</v>
      </c>
      <c r="CC3612">
        <v>652566.16</v>
      </c>
      <c r="CD3612">
        <v>4200453.12</v>
      </c>
      <c r="CE3612">
        <v>1576317.4900000002</v>
      </c>
      <c r="CF3612">
        <v>3507373.6500000004</v>
      </c>
      <c r="CG3612">
        <v>2226778.56</v>
      </c>
      <c r="CH3612">
        <v>2538210.7199999997</v>
      </c>
      <c r="CI3612">
        <v>2679125.9900000002</v>
      </c>
      <c r="CJ3612">
        <v>2992695.38</v>
      </c>
      <c r="CK3612">
        <v>6238558.8499999996</v>
      </c>
    </row>
    <row r="3613" spans="1:89" x14ac:dyDescent="0.25">
      <c r="A3613" s="8" t="s">
        <v>469</v>
      </c>
      <c r="B3613" s="8" t="s">
        <v>470</v>
      </c>
      <c r="C3613">
        <v>220308</v>
      </c>
      <c r="D3613" s="8" t="s">
        <v>86</v>
      </c>
      <c r="E3613">
        <v>220308002</v>
      </c>
      <c r="F3613" s="8" t="s">
        <v>87</v>
      </c>
      <c r="G3613" s="8" t="s">
        <v>88</v>
      </c>
      <c r="H3613" s="8" t="s">
        <v>89</v>
      </c>
      <c r="I3613">
        <v>6</v>
      </c>
      <c r="J3613" s="8" t="s">
        <v>139</v>
      </c>
      <c r="K3613">
        <v>42</v>
      </c>
      <c r="L3613" s="8" t="s">
        <v>14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738175.75</v>
      </c>
      <c r="AX3613">
        <v>862141.25</v>
      </c>
      <c r="AY3613">
        <v>329402.95</v>
      </c>
      <c r="AZ3613">
        <v>886729.24</v>
      </c>
      <c r="BA3613">
        <v>901157.69</v>
      </c>
      <c r="BB3613">
        <v>617420.5</v>
      </c>
      <c r="BC3613">
        <v>93084.26</v>
      </c>
      <c r="BD3613">
        <v>214038.74</v>
      </c>
      <c r="BE3613">
        <v>53092.82</v>
      </c>
      <c r="BF3613">
        <v>286536.03000000003</v>
      </c>
      <c r="BG3613">
        <v>515003.52</v>
      </c>
      <c r="BH3613">
        <v>289312.42000000004</v>
      </c>
      <c r="BI3613">
        <v>429671.67999999999</v>
      </c>
      <c r="BJ3613">
        <v>213015.09</v>
      </c>
      <c r="BK3613">
        <v>239581.17</v>
      </c>
      <c r="BL3613">
        <v>122135</v>
      </c>
      <c r="BM3613">
        <v>284712.89</v>
      </c>
      <c r="BN3613">
        <v>89383.22</v>
      </c>
      <c r="BO3613">
        <v>439012.01</v>
      </c>
      <c r="BP3613">
        <v>564434.15</v>
      </c>
      <c r="BQ3613">
        <v>35502</v>
      </c>
      <c r="BR3613">
        <v>415682.59</v>
      </c>
      <c r="BS3613">
        <v>463787.35</v>
      </c>
      <c r="BT3613">
        <v>635840.90999999992</v>
      </c>
      <c r="BU3613">
        <v>150542.52000000002</v>
      </c>
      <c r="BV3613">
        <v>94168.94</v>
      </c>
      <c r="BW3613">
        <v>89632.06</v>
      </c>
      <c r="BX3613">
        <v>98068.579999999987</v>
      </c>
      <c r="BY3613">
        <v>123040</v>
      </c>
      <c r="BZ3613">
        <v>22236</v>
      </c>
      <c r="CA3613">
        <v>103326.27</v>
      </c>
      <c r="CB3613">
        <v>62658.15</v>
      </c>
      <c r="CC3613">
        <v>62586.33</v>
      </c>
      <c r="CD3613">
        <v>74575.710000000006</v>
      </c>
      <c r="CE3613">
        <v>23004</v>
      </c>
      <c r="CF3613">
        <v>33669.15</v>
      </c>
      <c r="CG3613">
        <v>164635.19999999998</v>
      </c>
      <c r="CH3613">
        <v>62364</v>
      </c>
      <c r="CI3613">
        <v>112725.66</v>
      </c>
      <c r="CJ3613">
        <v>32385.06</v>
      </c>
      <c r="CK3613">
        <v>49935.3</v>
      </c>
    </row>
    <row r="3614" spans="1:89" x14ac:dyDescent="0.25">
      <c r="A3614" s="8" t="s">
        <v>469</v>
      </c>
      <c r="B3614" s="8" t="s">
        <v>470</v>
      </c>
      <c r="C3614">
        <v>220308</v>
      </c>
      <c r="D3614" s="8" t="s">
        <v>86</v>
      </c>
      <c r="E3614">
        <v>220308002</v>
      </c>
      <c r="F3614" s="8" t="s">
        <v>87</v>
      </c>
      <c r="G3614" s="8" t="s">
        <v>88</v>
      </c>
      <c r="H3614" s="8" t="s">
        <v>89</v>
      </c>
      <c r="I3614">
        <v>7</v>
      </c>
      <c r="J3614" s="8" t="s">
        <v>142</v>
      </c>
      <c r="K3614">
        <v>0</v>
      </c>
      <c r="L3614" s="8" t="s">
        <v>91</v>
      </c>
      <c r="M3614">
        <v>4049601.81</v>
      </c>
      <c r="N3614">
        <v>3818085.49</v>
      </c>
      <c r="O3614">
        <v>4678118.9899999993</v>
      </c>
      <c r="P3614">
        <v>3710063.43</v>
      </c>
      <c r="Q3614">
        <v>5224767.4099999992</v>
      </c>
      <c r="R3614">
        <v>4367961.9200000009</v>
      </c>
      <c r="S3614">
        <v>5207480.46</v>
      </c>
      <c r="T3614">
        <v>5272316.9400000004</v>
      </c>
      <c r="U3614">
        <v>6182860.0300000003</v>
      </c>
      <c r="V3614">
        <v>4225904.0299999993</v>
      </c>
      <c r="W3614">
        <v>4760262.5699999994</v>
      </c>
      <c r="X3614">
        <v>3324567.67</v>
      </c>
      <c r="Y3614">
        <v>5250914.9300000016</v>
      </c>
      <c r="Z3614">
        <v>3311415.44</v>
      </c>
      <c r="AA3614">
        <v>3545768.2000000007</v>
      </c>
      <c r="AB3614">
        <v>3415604.83</v>
      </c>
      <c r="AC3614">
        <v>3051727.3099999996</v>
      </c>
      <c r="AD3614">
        <v>3215351.7800000003</v>
      </c>
      <c r="AE3614">
        <v>4239268.7200000007</v>
      </c>
      <c r="AF3614">
        <v>6299629.5700000012</v>
      </c>
      <c r="AG3614">
        <v>3750422.959999999</v>
      </c>
      <c r="AH3614">
        <v>3605049.580000001</v>
      </c>
      <c r="AI3614">
        <v>4771073.8999999994</v>
      </c>
      <c r="AJ3614">
        <v>3932183.87</v>
      </c>
      <c r="AK3614">
        <v>2374525.2599999998</v>
      </c>
      <c r="AL3614">
        <v>3123527.54</v>
      </c>
      <c r="AM3614">
        <v>4522937.1399999997</v>
      </c>
      <c r="AN3614">
        <v>6427063.3299999991</v>
      </c>
      <c r="AO3614">
        <v>4884151.28</v>
      </c>
      <c r="AP3614">
        <v>4336671.8</v>
      </c>
      <c r="AQ3614">
        <v>3672079.34</v>
      </c>
      <c r="AR3614">
        <v>5946668.7300000014</v>
      </c>
      <c r="AS3614">
        <v>4120666.37</v>
      </c>
      <c r="AT3614">
        <v>5158378.6100000003</v>
      </c>
      <c r="AU3614">
        <v>3639248.04</v>
      </c>
      <c r="AV3614">
        <v>516090.03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</row>
    <row r="3615" spans="1:89" x14ac:dyDescent="0.25">
      <c r="A3615" s="8" t="s">
        <v>469</v>
      </c>
      <c r="B3615" s="8" t="s">
        <v>470</v>
      </c>
      <c r="C3615">
        <v>220308</v>
      </c>
      <c r="D3615" s="8" t="s">
        <v>86</v>
      </c>
      <c r="E3615">
        <v>220308002</v>
      </c>
      <c r="F3615" s="8" t="s">
        <v>87</v>
      </c>
      <c r="G3615" s="8" t="s">
        <v>88</v>
      </c>
      <c r="H3615" s="8" t="s">
        <v>89</v>
      </c>
      <c r="I3615">
        <v>7</v>
      </c>
      <c r="J3615" s="8" t="s">
        <v>142</v>
      </c>
      <c r="K3615">
        <v>3</v>
      </c>
      <c r="L3615" s="8" t="s">
        <v>143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685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</row>
    <row r="3616" spans="1:89" x14ac:dyDescent="0.25">
      <c r="A3616" s="8" t="s">
        <v>469</v>
      </c>
      <c r="B3616" s="8" t="s">
        <v>470</v>
      </c>
      <c r="C3616">
        <v>220308</v>
      </c>
      <c r="D3616" s="8" t="s">
        <v>86</v>
      </c>
      <c r="E3616">
        <v>220308002</v>
      </c>
      <c r="F3616" s="8" t="s">
        <v>87</v>
      </c>
      <c r="G3616" s="8" t="s">
        <v>88</v>
      </c>
      <c r="H3616" s="8" t="s">
        <v>89</v>
      </c>
      <c r="I3616">
        <v>7</v>
      </c>
      <c r="J3616" s="8" t="s">
        <v>142</v>
      </c>
      <c r="K3616">
        <v>15</v>
      </c>
      <c r="L3616" s="8" t="s">
        <v>14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25978.78</v>
      </c>
      <c r="AX3616">
        <v>168205.81</v>
      </c>
      <c r="AY3616">
        <v>71189.36</v>
      </c>
      <c r="AZ3616">
        <v>33300</v>
      </c>
      <c r="BA3616">
        <v>0</v>
      </c>
      <c r="BB3616">
        <v>0</v>
      </c>
      <c r="BC3616">
        <v>0</v>
      </c>
      <c r="BD3616">
        <v>130895.19000000002</v>
      </c>
      <c r="BE3616">
        <v>41961.599999999999</v>
      </c>
      <c r="BF3616">
        <v>118084.88</v>
      </c>
      <c r="BG3616">
        <v>0</v>
      </c>
      <c r="BH3616">
        <v>0</v>
      </c>
      <c r="BI3616">
        <v>33836</v>
      </c>
      <c r="BJ3616">
        <v>0</v>
      </c>
      <c r="BK3616">
        <v>79342.55</v>
      </c>
      <c r="BL3616">
        <v>0</v>
      </c>
      <c r="BM3616">
        <v>0</v>
      </c>
      <c r="BN3616">
        <v>67500</v>
      </c>
      <c r="BO3616">
        <v>32234</v>
      </c>
      <c r="BP3616">
        <v>58806</v>
      </c>
      <c r="BQ3616">
        <v>0</v>
      </c>
      <c r="BR3616">
        <v>52764</v>
      </c>
      <c r="BS3616">
        <v>31404.5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</row>
    <row r="3617" spans="1:89" x14ac:dyDescent="0.25">
      <c r="A3617" s="8" t="s">
        <v>469</v>
      </c>
      <c r="B3617" s="8" t="s">
        <v>470</v>
      </c>
      <c r="C3617">
        <v>220308</v>
      </c>
      <c r="D3617" s="8" t="s">
        <v>86</v>
      </c>
      <c r="E3617">
        <v>220308002</v>
      </c>
      <c r="F3617" s="8" t="s">
        <v>87</v>
      </c>
      <c r="G3617" s="8" t="s">
        <v>88</v>
      </c>
      <c r="H3617" s="8" t="s">
        <v>89</v>
      </c>
      <c r="I3617">
        <v>7</v>
      </c>
      <c r="J3617" s="8" t="s">
        <v>142</v>
      </c>
      <c r="K3617">
        <v>17</v>
      </c>
      <c r="L3617" s="8" t="s">
        <v>229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10067</v>
      </c>
      <c r="BQ3617">
        <v>12085</v>
      </c>
      <c r="BR3617">
        <v>336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</row>
    <row r="3618" spans="1:89" x14ac:dyDescent="0.25">
      <c r="A3618" s="8" t="s">
        <v>469</v>
      </c>
      <c r="B3618" s="8" t="s">
        <v>470</v>
      </c>
      <c r="C3618">
        <v>220308</v>
      </c>
      <c r="D3618" s="8" t="s">
        <v>86</v>
      </c>
      <c r="E3618">
        <v>220308002</v>
      </c>
      <c r="F3618" s="8" t="s">
        <v>87</v>
      </c>
      <c r="G3618" s="8" t="s">
        <v>88</v>
      </c>
      <c r="H3618" s="8" t="s">
        <v>89</v>
      </c>
      <c r="I3618">
        <v>7</v>
      </c>
      <c r="J3618" s="8" t="s">
        <v>142</v>
      </c>
      <c r="K3618">
        <v>20</v>
      </c>
      <c r="L3618" s="8" t="s">
        <v>145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396792</v>
      </c>
      <c r="AX3618">
        <v>2615785.8499999996</v>
      </c>
      <c r="AY3618">
        <v>438605.1</v>
      </c>
      <c r="AZ3618">
        <v>440422.9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</row>
    <row r="3619" spans="1:89" x14ac:dyDescent="0.25">
      <c r="A3619" s="8" t="s">
        <v>469</v>
      </c>
      <c r="B3619" s="8" t="s">
        <v>470</v>
      </c>
      <c r="C3619">
        <v>220308</v>
      </c>
      <c r="D3619" s="8" t="s">
        <v>86</v>
      </c>
      <c r="E3619">
        <v>220308002</v>
      </c>
      <c r="F3619" s="8" t="s">
        <v>87</v>
      </c>
      <c r="G3619" s="8" t="s">
        <v>88</v>
      </c>
      <c r="H3619" s="8" t="s">
        <v>89</v>
      </c>
      <c r="I3619">
        <v>7</v>
      </c>
      <c r="J3619" s="8" t="s">
        <v>142</v>
      </c>
      <c r="K3619">
        <v>38</v>
      </c>
      <c r="L3619" s="8" t="s">
        <v>146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9905.89</v>
      </c>
      <c r="BL3619">
        <v>0</v>
      </c>
      <c r="BM3619">
        <v>0</v>
      </c>
      <c r="BN3619">
        <v>0</v>
      </c>
      <c r="BO3619">
        <v>64405</v>
      </c>
      <c r="BP3619">
        <v>173850</v>
      </c>
      <c r="BQ3619">
        <v>0</v>
      </c>
      <c r="BR3619">
        <v>134290.35</v>
      </c>
      <c r="BS3619">
        <v>157675</v>
      </c>
      <c r="BT3619">
        <v>316971.26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</row>
    <row r="3620" spans="1:89" x14ac:dyDescent="0.25">
      <c r="A3620" s="8" t="s">
        <v>469</v>
      </c>
      <c r="B3620" s="8" t="s">
        <v>470</v>
      </c>
      <c r="C3620">
        <v>220308</v>
      </c>
      <c r="D3620" s="8" t="s">
        <v>86</v>
      </c>
      <c r="E3620">
        <v>220308002</v>
      </c>
      <c r="F3620" s="8" t="s">
        <v>87</v>
      </c>
      <c r="G3620" s="8" t="s">
        <v>88</v>
      </c>
      <c r="H3620" s="8" t="s">
        <v>89</v>
      </c>
      <c r="I3620">
        <v>7</v>
      </c>
      <c r="J3620" s="8" t="s">
        <v>142</v>
      </c>
      <c r="K3620">
        <v>51</v>
      </c>
      <c r="L3620" s="8" t="s">
        <v>99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378095.39</v>
      </c>
      <c r="AX3620">
        <v>1388785</v>
      </c>
      <c r="AY3620">
        <v>3343742.2</v>
      </c>
      <c r="AZ3620">
        <v>3143314.9</v>
      </c>
      <c r="BA3620">
        <v>2093073</v>
      </c>
      <c r="BB3620">
        <v>3513043</v>
      </c>
      <c r="BC3620">
        <v>4039701</v>
      </c>
      <c r="BD3620">
        <v>2707638.1</v>
      </c>
      <c r="BE3620">
        <v>1734430.2</v>
      </c>
      <c r="BF3620">
        <v>2374700.88</v>
      </c>
      <c r="BG3620">
        <v>1334508.75</v>
      </c>
      <c r="BH3620">
        <v>1290378.55</v>
      </c>
      <c r="BI3620">
        <v>1105330.71</v>
      </c>
      <c r="BJ3620">
        <v>1372323.25</v>
      </c>
      <c r="BK3620">
        <v>694877</v>
      </c>
      <c r="BL3620">
        <v>2534927.15</v>
      </c>
      <c r="BM3620">
        <v>3554171</v>
      </c>
      <c r="BN3620">
        <v>2121429</v>
      </c>
      <c r="BO3620">
        <v>1967857</v>
      </c>
      <c r="BP3620">
        <v>984739.4</v>
      </c>
      <c r="BQ3620">
        <v>2068617.5</v>
      </c>
      <c r="BR3620">
        <v>3016098.6</v>
      </c>
      <c r="BS3620">
        <v>744105.7</v>
      </c>
      <c r="BT3620">
        <v>2822259.17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</row>
    <row r="3621" spans="1:89" x14ac:dyDescent="0.25">
      <c r="A3621" s="8" t="s">
        <v>469</v>
      </c>
      <c r="B3621" s="8" t="s">
        <v>470</v>
      </c>
      <c r="C3621">
        <v>220308</v>
      </c>
      <c r="D3621" s="8" t="s">
        <v>86</v>
      </c>
      <c r="E3621">
        <v>220308002</v>
      </c>
      <c r="F3621" s="8" t="s">
        <v>87</v>
      </c>
      <c r="G3621" s="8" t="s">
        <v>88</v>
      </c>
      <c r="H3621" s="8" t="s">
        <v>89</v>
      </c>
      <c r="I3621">
        <v>7</v>
      </c>
      <c r="J3621" s="8" t="s">
        <v>142</v>
      </c>
      <c r="K3621">
        <v>53</v>
      </c>
      <c r="L3621" s="8" t="s">
        <v>147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586043.56999999995</v>
      </c>
      <c r="AX3621">
        <v>167268.66</v>
      </c>
      <c r="AY3621">
        <v>873980.4800000001</v>
      </c>
      <c r="AZ3621">
        <v>332337.74</v>
      </c>
      <c r="BA3621">
        <v>421401.12</v>
      </c>
      <c r="BB3621">
        <v>569415.84</v>
      </c>
      <c r="BC3621">
        <v>268753.06</v>
      </c>
      <c r="BD3621">
        <v>607276.67000000004</v>
      </c>
      <c r="BE3621">
        <v>393717.56000000006</v>
      </c>
      <c r="BF3621">
        <v>592109.57000000007</v>
      </c>
      <c r="BG3621">
        <v>315975.98</v>
      </c>
      <c r="BH3621">
        <v>737467.74000000011</v>
      </c>
      <c r="BI3621">
        <v>699271.35000000009</v>
      </c>
      <c r="BJ3621">
        <v>447762.62</v>
      </c>
      <c r="BK3621">
        <v>1002716.15</v>
      </c>
      <c r="BL3621">
        <v>380708.42</v>
      </c>
      <c r="BM3621">
        <v>532309.6</v>
      </c>
      <c r="BN3621">
        <v>755946.78</v>
      </c>
      <c r="BO3621">
        <v>706430.36</v>
      </c>
      <c r="BP3621">
        <v>669604.07000000007</v>
      </c>
      <c r="BQ3621">
        <v>351959.69999999995</v>
      </c>
      <c r="BR3621">
        <v>430636.4</v>
      </c>
      <c r="BS3621">
        <v>546121.48</v>
      </c>
      <c r="BT3621">
        <v>473962.63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</row>
    <row r="3622" spans="1:89" x14ac:dyDescent="0.25">
      <c r="A3622" s="8" t="s">
        <v>469</v>
      </c>
      <c r="B3622" s="8" t="s">
        <v>470</v>
      </c>
      <c r="C3622">
        <v>220308</v>
      </c>
      <c r="D3622" s="8" t="s">
        <v>86</v>
      </c>
      <c r="E3622">
        <v>220308002</v>
      </c>
      <c r="F3622" s="8" t="s">
        <v>87</v>
      </c>
      <c r="G3622" s="8" t="s">
        <v>88</v>
      </c>
      <c r="H3622" s="8" t="s">
        <v>89</v>
      </c>
      <c r="I3622">
        <v>7</v>
      </c>
      <c r="J3622" s="8" t="s">
        <v>98</v>
      </c>
      <c r="K3622">
        <v>3</v>
      </c>
      <c r="L3622" s="8" t="s">
        <v>143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1125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694.5</v>
      </c>
      <c r="CJ3622">
        <v>0</v>
      </c>
      <c r="CK3622">
        <v>0</v>
      </c>
    </row>
    <row r="3623" spans="1:89" x14ac:dyDescent="0.25">
      <c r="A3623" s="8" t="s">
        <v>469</v>
      </c>
      <c r="B3623" s="8" t="s">
        <v>470</v>
      </c>
      <c r="C3623">
        <v>220308</v>
      </c>
      <c r="D3623" s="8" t="s">
        <v>86</v>
      </c>
      <c r="E3623">
        <v>220308002</v>
      </c>
      <c r="F3623" s="8" t="s">
        <v>87</v>
      </c>
      <c r="G3623" s="8" t="s">
        <v>88</v>
      </c>
      <c r="H3623" s="8" t="s">
        <v>89</v>
      </c>
      <c r="I3623">
        <v>7</v>
      </c>
      <c r="J3623" s="8" t="s">
        <v>98</v>
      </c>
      <c r="K3623">
        <v>15</v>
      </c>
      <c r="L3623" s="8" t="s">
        <v>144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3112.8</v>
      </c>
      <c r="BV3623">
        <v>57819.28</v>
      </c>
      <c r="BW3623">
        <v>0</v>
      </c>
      <c r="BX3623">
        <v>85080.7</v>
      </c>
      <c r="BY3623">
        <v>0</v>
      </c>
      <c r="BZ3623">
        <v>0</v>
      </c>
      <c r="CA3623">
        <v>52301.42</v>
      </c>
      <c r="CB3623">
        <v>0</v>
      </c>
      <c r="CC3623">
        <v>0</v>
      </c>
      <c r="CD3623">
        <v>57426.69</v>
      </c>
      <c r="CE3623">
        <v>70943.28</v>
      </c>
      <c r="CF3623">
        <v>96189.49</v>
      </c>
      <c r="CG3623">
        <v>127897.98</v>
      </c>
      <c r="CH3623">
        <v>0</v>
      </c>
      <c r="CI3623">
        <v>71100</v>
      </c>
      <c r="CJ3623">
        <v>0</v>
      </c>
      <c r="CK3623">
        <v>0</v>
      </c>
    </row>
    <row r="3624" spans="1:89" x14ac:dyDescent="0.25">
      <c r="A3624" s="8" t="s">
        <v>469</v>
      </c>
      <c r="B3624" s="8" t="s">
        <v>470</v>
      </c>
      <c r="C3624">
        <v>220308</v>
      </c>
      <c r="D3624" s="8" t="s">
        <v>86</v>
      </c>
      <c r="E3624">
        <v>220308002</v>
      </c>
      <c r="F3624" s="8" t="s">
        <v>87</v>
      </c>
      <c r="G3624" s="8" t="s">
        <v>88</v>
      </c>
      <c r="H3624" s="8" t="s">
        <v>89</v>
      </c>
      <c r="I3624">
        <v>7</v>
      </c>
      <c r="J3624" s="8" t="s">
        <v>98</v>
      </c>
      <c r="K3624">
        <v>17</v>
      </c>
      <c r="L3624" s="8" t="s">
        <v>22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4200</v>
      </c>
      <c r="BX3624">
        <v>0</v>
      </c>
      <c r="BY3624">
        <v>0</v>
      </c>
      <c r="BZ3624">
        <v>0</v>
      </c>
      <c r="CA3624">
        <v>0</v>
      </c>
      <c r="CB3624">
        <v>315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</row>
    <row r="3625" spans="1:89" x14ac:dyDescent="0.25">
      <c r="A3625" s="8" t="s">
        <v>469</v>
      </c>
      <c r="B3625" s="8" t="s">
        <v>470</v>
      </c>
      <c r="C3625">
        <v>220308</v>
      </c>
      <c r="D3625" s="8" t="s">
        <v>86</v>
      </c>
      <c r="E3625">
        <v>220308002</v>
      </c>
      <c r="F3625" s="8" t="s">
        <v>87</v>
      </c>
      <c r="G3625" s="8" t="s">
        <v>88</v>
      </c>
      <c r="H3625" s="8" t="s">
        <v>89</v>
      </c>
      <c r="I3625">
        <v>7</v>
      </c>
      <c r="J3625" s="8" t="s">
        <v>98</v>
      </c>
      <c r="K3625">
        <v>20</v>
      </c>
      <c r="L3625" s="8" t="s">
        <v>145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42944.94</v>
      </c>
      <c r="BV3625">
        <v>0</v>
      </c>
      <c r="BW3625">
        <v>0</v>
      </c>
      <c r="BX3625">
        <v>0</v>
      </c>
      <c r="BY3625">
        <v>40433.53</v>
      </c>
      <c r="BZ3625">
        <v>0</v>
      </c>
      <c r="CA3625">
        <v>41207</v>
      </c>
      <c r="CB3625">
        <v>79529.47</v>
      </c>
      <c r="CC3625">
        <v>0</v>
      </c>
      <c r="CD3625">
        <v>0</v>
      </c>
      <c r="CE3625">
        <v>0</v>
      </c>
      <c r="CF3625">
        <v>31679.43</v>
      </c>
      <c r="CG3625">
        <v>0</v>
      </c>
      <c r="CH3625">
        <v>0</v>
      </c>
      <c r="CI3625">
        <v>39754.26</v>
      </c>
      <c r="CJ3625">
        <v>0</v>
      </c>
      <c r="CK3625">
        <v>0</v>
      </c>
    </row>
    <row r="3626" spans="1:89" x14ac:dyDescent="0.25">
      <c r="A3626" s="8" t="s">
        <v>469</v>
      </c>
      <c r="B3626" s="8" t="s">
        <v>470</v>
      </c>
      <c r="C3626">
        <v>220308</v>
      </c>
      <c r="D3626" s="8" t="s">
        <v>86</v>
      </c>
      <c r="E3626">
        <v>220308002</v>
      </c>
      <c r="F3626" s="8" t="s">
        <v>87</v>
      </c>
      <c r="G3626" s="8" t="s">
        <v>88</v>
      </c>
      <c r="H3626" s="8" t="s">
        <v>89</v>
      </c>
      <c r="I3626">
        <v>7</v>
      </c>
      <c r="J3626" s="8" t="s">
        <v>98</v>
      </c>
      <c r="K3626">
        <v>38</v>
      </c>
      <c r="L3626" s="8" t="s">
        <v>146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36259</v>
      </c>
      <c r="BZ3626">
        <v>242757</v>
      </c>
      <c r="CA3626">
        <v>990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</row>
    <row r="3627" spans="1:89" x14ac:dyDescent="0.25">
      <c r="A3627" s="8" t="s">
        <v>469</v>
      </c>
      <c r="B3627" s="8" t="s">
        <v>470</v>
      </c>
      <c r="C3627">
        <v>220308</v>
      </c>
      <c r="D3627" s="8" t="s">
        <v>86</v>
      </c>
      <c r="E3627">
        <v>220308002</v>
      </c>
      <c r="F3627" s="8" t="s">
        <v>87</v>
      </c>
      <c r="G3627" s="8" t="s">
        <v>88</v>
      </c>
      <c r="H3627" s="8" t="s">
        <v>89</v>
      </c>
      <c r="I3627">
        <v>7</v>
      </c>
      <c r="J3627" s="8" t="s">
        <v>98</v>
      </c>
      <c r="K3627">
        <v>51</v>
      </c>
      <c r="L3627" s="8" t="s">
        <v>99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1367762</v>
      </c>
      <c r="BV3627">
        <v>2360544.16</v>
      </c>
      <c r="BW3627">
        <v>1312860.8</v>
      </c>
      <c r="BX3627">
        <v>2013890</v>
      </c>
      <c r="BY3627">
        <v>926045</v>
      </c>
      <c r="BZ3627">
        <v>797506.73</v>
      </c>
      <c r="CA3627">
        <v>2121608</v>
      </c>
      <c r="CB3627">
        <v>1837606.14</v>
      </c>
      <c r="CC3627">
        <v>3898466.6</v>
      </c>
      <c r="CD3627">
        <v>2573721.6000000001</v>
      </c>
      <c r="CE3627">
        <v>704563.3</v>
      </c>
      <c r="CF3627">
        <v>359652</v>
      </c>
      <c r="CG3627">
        <v>1858627</v>
      </c>
      <c r="CH3627">
        <v>1462044</v>
      </c>
      <c r="CI3627">
        <v>1752059</v>
      </c>
      <c r="CJ3627">
        <v>782310</v>
      </c>
      <c r="CK3627">
        <v>1049613</v>
      </c>
    </row>
    <row r="3628" spans="1:89" x14ac:dyDescent="0.25">
      <c r="A3628" s="8" t="s">
        <v>469</v>
      </c>
      <c r="B3628" s="8" t="s">
        <v>470</v>
      </c>
      <c r="C3628">
        <v>220308</v>
      </c>
      <c r="D3628" s="8" t="s">
        <v>86</v>
      </c>
      <c r="E3628">
        <v>220308002</v>
      </c>
      <c r="F3628" s="8" t="s">
        <v>87</v>
      </c>
      <c r="G3628" s="8" t="s">
        <v>88</v>
      </c>
      <c r="H3628" s="8" t="s">
        <v>89</v>
      </c>
      <c r="I3628">
        <v>7</v>
      </c>
      <c r="J3628" s="8" t="s">
        <v>98</v>
      </c>
      <c r="K3628">
        <v>53</v>
      </c>
      <c r="L3628" s="8" t="s">
        <v>147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579077.29</v>
      </c>
      <c r="BV3628">
        <v>761383.36</v>
      </c>
      <c r="BW3628">
        <v>301089.68</v>
      </c>
      <c r="BX3628">
        <v>255986.24</v>
      </c>
      <c r="BY3628">
        <v>533970.32999999996</v>
      </c>
      <c r="BZ3628">
        <v>486417.25</v>
      </c>
      <c r="CA3628">
        <v>441118.91</v>
      </c>
      <c r="CB3628">
        <v>635133.10000000009</v>
      </c>
      <c r="CC3628">
        <v>415768.49</v>
      </c>
      <c r="CD3628">
        <v>164320.63999999998</v>
      </c>
      <c r="CE3628">
        <v>275585.09999999998</v>
      </c>
      <c r="CF3628">
        <v>568801.43000000005</v>
      </c>
      <c r="CG3628">
        <v>328358.68000000005</v>
      </c>
      <c r="CH3628">
        <v>491008.11</v>
      </c>
      <c r="CI3628">
        <v>712097.56</v>
      </c>
      <c r="CJ3628">
        <v>660351.96</v>
      </c>
      <c r="CK3628">
        <v>366225.23</v>
      </c>
    </row>
    <row r="3629" spans="1:89" x14ac:dyDescent="0.25">
      <c r="A3629" s="8" t="s">
        <v>469</v>
      </c>
      <c r="B3629" s="8" t="s">
        <v>470</v>
      </c>
      <c r="C3629">
        <v>220308</v>
      </c>
      <c r="D3629" s="8" t="s">
        <v>86</v>
      </c>
      <c r="E3629">
        <v>220308002</v>
      </c>
      <c r="F3629" s="8" t="s">
        <v>87</v>
      </c>
      <c r="G3629" s="8" t="s">
        <v>88</v>
      </c>
      <c r="H3629" s="8" t="s">
        <v>89</v>
      </c>
      <c r="I3629">
        <v>9</v>
      </c>
      <c r="J3629" s="8" t="s">
        <v>100</v>
      </c>
      <c r="K3629">
        <v>0</v>
      </c>
      <c r="L3629" s="8" t="s">
        <v>91</v>
      </c>
      <c r="M3629">
        <v>74952008.710000053</v>
      </c>
      <c r="N3629">
        <v>64600909.859999955</v>
      </c>
      <c r="O3629">
        <v>66799753.300000042</v>
      </c>
      <c r="P3629">
        <v>80167002.760000065</v>
      </c>
      <c r="Q3629">
        <v>52156751.399999954</v>
      </c>
      <c r="R3629">
        <v>60247782.579999961</v>
      </c>
      <c r="S3629">
        <v>85876617.790000021</v>
      </c>
      <c r="T3629">
        <v>66654155.220000021</v>
      </c>
      <c r="U3629">
        <v>90057232.539999858</v>
      </c>
      <c r="V3629">
        <v>81147492.160000071</v>
      </c>
      <c r="W3629">
        <v>76577632.77000007</v>
      </c>
      <c r="X3629">
        <v>82594835.559999913</v>
      </c>
      <c r="Y3629">
        <v>54100031.980000034</v>
      </c>
      <c r="Z3629">
        <v>63178117.510000005</v>
      </c>
      <c r="AA3629">
        <v>64566167.679999962</v>
      </c>
      <c r="AB3629">
        <v>65454962.429999918</v>
      </c>
      <c r="AC3629">
        <v>63929748.95000001</v>
      </c>
      <c r="AD3629">
        <v>56588544.819999978</v>
      </c>
      <c r="AE3629">
        <v>59497249.009999998</v>
      </c>
      <c r="AF3629">
        <v>79112585.550000057</v>
      </c>
      <c r="AG3629">
        <v>93048246.839999899</v>
      </c>
      <c r="AH3629">
        <v>63763752.33000005</v>
      </c>
      <c r="AI3629">
        <v>83252467.800000012</v>
      </c>
      <c r="AJ3629">
        <v>93746594.980000004</v>
      </c>
      <c r="AK3629">
        <v>77539054.449999973</v>
      </c>
      <c r="AL3629">
        <v>59426700.460000016</v>
      </c>
      <c r="AM3629">
        <v>70994410.660000101</v>
      </c>
      <c r="AN3629">
        <v>61315394.540000021</v>
      </c>
      <c r="AO3629">
        <v>86375098.689999908</v>
      </c>
      <c r="AP3629">
        <v>52867615.399999917</v>
      </c>
      <c r="AQ3629">
        <v>79623846.40000008</v>
      </c>
      <c r="AR3629">
        <v>69296396.590000063</v>
      </c>
      <c r="AS3629">
        <v>73954259.809999973</v>
      </c>
      <c r="AT3629">
        <v>76120837.070000172</v>
      </c>
      <c r="AU3629">
        <v>86482382.74999994</v>
      </c>
      <c r="AV3629">
        <v>78153615.899999917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</row>
    <row r="3630" spans="1:89" x14ac:dyDescent="0.25">
      <c r="A3630" s="8" t="s">
        <v>469</v>
      </c>
      <c r="B3630" s="8" t="s">
        <v>470</v>
      </c>
      <c r="C3630">
        <v>220308</v>
      </c>
      <c r="D3630" s="8" t="s">
        <v>86</v>
      </c>
      <c r="E3630">
        <v>220308002</v>
      </c>
      <c r="F3630" s="8" t="s">
        <v>87</v>
      </c>
      <c r="G3630" s="8" t="s">
        <v>88</v>
      </c>
      <c r="H3630" s="8" t="s">
        <v>89</v>
      </c>
      <c r="I3630">
        <v>9</v>
      </c>
      <c r="J3630" s="8" t="s">
        <v>100</v>
      </c>
      <c r="K3630">
        <v>49</v>
      </c>
      <c r="L3630" s="8" t="s">
        <v>10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75612251.640000015</v>
      </c>
      <c r="AX3630">
        <v>77334717.069999993</v>
      </c>
      <c r="AY3630">
        <v>65391101.099999927</v>
      </c>
      <c r="AZ3630">
        <v>72667977.2700001</v>
      </c>
      <c r="BA3630">
        <v>74741108.779999942</v>
      </c>
      <c r="BB3630">
        <v>70562189.699999988</v>
      </c>
      <c r="BC3630">
        <v>93633014.020000085</v>
      </c>
      <c r="BD3630">
        <v>75966057.429999888</v>
      </c>
      <c r="BE3630">
        <v>57325971.540000029</v>
      </c>
      <c r="BF3630">
        <v>90548910.919999957</v>
      </c>
      <c r="BG3630">
        <v>85395534.360000014</v>
      </c>
      <c r="BH3630">
        <v>62034048.709999934</v>
      </c>
      <c r="BI3630">
        <v>83729316.819999903</v>
      </c>
      <c r="BJ3630">
        <v>70177984.269999862</v>
      </c>
      <c r="BK3630">
        <v>89934647.319999993</v>
      </c>
      <c r="BL3630">
        <v>84467300.620000139</v>
      </c>
      <c r="BM3630">
        <v>77702606.570000142</v>
      </c>
      <c r="BN3630">
        <v>69907880.570000127</v>
      </c>
      <c r="BO3630">
        <v>136947346.75999996</v>
      </c>
      <c r="BP3630">
        <v>65496538.050000019</v>
      </c>
      <c r="BQ3630">
        <v>74784030.24999994</v>
      </c>
      <c r="BR3630">
        <v>74175078.680000007</v>
      </c>
      <c r="BS3630">
        <v>76253514.319999948</v>
      </c>
      <c r="BT3630">
        <v>66199548.949999966</v>
      </c>
      <c r="BU3630">
        <v>82919931.209999993</v>
      </c>
      <c r="BV3630">
        <v>44852254.369999997</v>
      </c>
      <c r="BW3630">
        <v>99327589.659999996</v>
      </c>
      <c r="BX3630">
        <v>54206368.930000007</v>
      </c>
      <c r="BY3630">
        <v>59971500.909999996</v>
      </c>
      <c r="BZ3630">
        <v>40076373.149999999</v>
      </c>
      <c r="CA3630">
        <v>46234430.539999984</v>
      </c>
      <c r="CB3630">
        <v>60760965.409999996</v>
      </c>
      <c r="CC3630">
        <v>147690649.66</v>
      </c>
      <c r="CD3630">
        <v>69639598.530000001</v>
      </c>
      <c r="CE3630">
        <v>74363062.279999971</v>
      </c>
      <c r="CF3630">
        <v>72606319.540000036</v>
      </c>
      <c r="CG3630">
        <v>63746039.859999962</v>
      </c>
      <c r="CH3630">
        <v>78105037.86999999</v>
      </c>
      <c r="CI3630">
        <v>60209936.169999979</v>
      </c>
      <c r="CJ3630">
        <v>70374552.040000007</v>
      </c>
      <c r="CK3630">
        <v>72546916.950000003</v>
      </c>
    </row>
    <row r="3631" spans="1:89" x14ac:dyDescent="0.25">
      <c r="A3631" s="8" t="s">
        <v>469</v>
      </c>
      <c r="B3631" s="8" t="s">
        <v>470</v>
      </c>
      <c r="C3631">
        <v>220308</v>
      </c>
      <c r="D3631" s="8" t="s">
        <v>86</v>
      </c>
      <c r="E3631">
        <v>220308002</v>
      </c>
      <c r="F3631" s="8" t="s">
        <v>87</v>
      </c>
      <c r="G3631" s="8" t="s">
        <v>88</v>
      </c>
      <c r="H3631" s="8" t="s">
        <v>89</v>
      </c>
      <c r="I3631">
        <v>10</v>
      </c>
      <c r="J3631" s="8" t="s">
        <v>101</v>
      </c>
      <c r="K3631">
        <v>0</v>
      </c>
      <c r="L3631" s="8" t="s">
        <v>91</v>
      </c>
      <c r="M3631">
        <v>1556669.63</v>
      </c>
      <c r="N3631">
        <v>424763.57</v>
      </c>
      <c r="O3631">
        <v>339641.1</v>
      </c>
      <c r="P3631">
        <v>518454.48</v>
      </c>
      <c r="Q3631">
        <v>607108.62</v>
      </c>
      <c r="R3631">
        <v>924923.79</v>
      </c>
      <c r="S3631">
        <v>584700.22</v>
      </c>
      <c r="T3631">
        <v>880601.35</v>
      </c>
      <c r="U3631">
        <v>1037274.77</v>
      </c>
      <c r="V3631">
        <v>1399504.0099999998</v>
      </c>
      <c r="W3631">
        <v>553810.65000000014</v>
      </c>
      <c r="X3631">
        <v>660506.55000000005</v>
      </c>
      <c r="Y3631">
        <v>384765.12999999995</v>
      </c>
      <c r="Z3631">
        <v>871319.66</v>
      </c>
      <c r="AA3631">
        <v>600185.57999999996</v>
      </c>
      <c r="AB3631">
        <v>825879.59</v>
      </c>
      <c r="AC3631">
        <v>266879.39</v>
      </c>
      <c r="AD3631">
        <v>865624.23</v>
      </c>
      <c r="AE3631">
        <v>1144300.6499999999</v>
      </c>
      <c r="AF3631">
        <v>600536.86</v>
      </c>
      <c r="AG3631">
        <v>842161.47</v>
      </c>
      <c r="AH3631">
        <v>918088.46</v>
      </c>
      <c r="AI3631">
        <v>434997.99</v>
      </c>
      <c r="AJ3631">
        <v>681369.19000000006</v>
      </c>
      <c r="AK3631">
        <v>1071221.1200000001</v>
      </c>
      <c r="AL3631">
        <v>654902.32000000007</v>
      </c>
      <c r="AM3631">
        <v>729973.87</v>
      </c>
      <c r="AN3631">
        <v>1036384.53</v>
      </c>
      <c r="AO3631">
        <v>493704.09</v>
      </c>
      <c r="AP3631">
        <v>375987.55</v>
      </c>
      <c r="AQ3631">
        <v>979719.47</v>
      </c>
      <c r="AR3631">
        <v>728863.77</v>
      </c>
      <c r="AS3631">
        <v>1401202.71</v>
      </c>
      <c r="AT3631">
        <v>512863.69000000006</v>
      </c>
      <c r="AU3631">
        <v>1003575.17</v>
      </c>
      <c r="AV3631">
        <v>979868.65000000014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</row>
    <row r="3632" spans="1:89" x14ac:dyDescent="0.25">
      <c r="A3632" s="8" t="s">
        <v>469</v>
      </c>
      <c r="B3632" s="8" t="s">
        <v>470</v>
      </c>
      <c r="C3632">
        <v>220308</v>
      </c>
      <c r="D3632" s="8" t="s">
        <v>86</v>
      </c>
      <c r="E3632">
        <v>220308002</v>
      </c>
      <c r="F3632" s="8" t="s">
        <v>87</v>
      </c>
      <c r="G3632" s="8" t="s">
        <v>88</v>
      </c>
      <c r="H3632" s="8" t="s">
        <v>89</v>
      </c>
      <c r="I3632">
        <v>10</v>
      </c>
      <c r="J3632" s="8" t="s">
        <v>101</v>
      </c>
      <c r="K3632">
        <v>39</v>
      </c>
      <c r="L3632" s="8" t="s">
        <v>14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560</v>
      </c>
      <c r="BC3632">
        <v>18000</v>
      </c>
      <c r="BD3632">
        <v>316.8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2800</v>
      </c>
      <c r="BL3632">
        <v>0</v>
      </c>
      <c r="BM3632">
        <v>0</v>
      </c>
      <c r="BN3632">
        <v>0</v>
      </c>
      <c r="BO3632">
        <v>36000</v>
      </c>
      <c r="BP3632">
        <v>0</v>
      </c>
      <c r="BQ3632">
        <v>105</v>
      </c>
      <c r="BR3632">
        <v>0</v>
      </c>
      <c r="BS3632">
        <v>3450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10080</v>
      </c>
      <c r="CB3632">
        <v>0</v>
      </c>
      <c r="CC3632">
        <v>2760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10250</v>
      </c>
      <c r="CK3632">
        <v>0</v>
      </c>
    </row>
    <row r="3633" spans="1:89" x14ac:dyDescent="0.25">
      <c r="A3633" s="8" t="s">
        <v>469</v>
      </c>
      <c r="B3633" s="8" t="s">
        <v>470</v>
      </c>
      <c r="C3633">
        <v>220308</v>
      </c>
      <c r="D3633" s="8" t="s">
        <v>86</v>
      </c>
      <c r="E3633">
        <v>220308002</v>
      </c>
      <c r="F3633" s="8" t="s">
        <v>87</v>
      </c>
      <c r="G3633" s="8" t="s">
        <v>88</v>
      </c>
      <c r="H3633" s="8" t="s">
        <v>89</v>
      </c>
      <c r="I3633">
        <v>10</v>
      </c>
      <c r="J3633" s="8" t="s">
        <v>101</v>
      </c>
      <c r="K3633">
        <v>55</v>
      </c>
      <c r="L3633" s="8" t="s">
        <v>102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541819.34000000008</v>
      </c>
      <c r="AX3633">
        <v>168825.37</v>
      </c>
      <c r="AY3633">
        <v>546488.32999999996</v>
      </c>
      <c r="AZ3633">
        <v>815564.98</v>
      </c>
      <c r="BA3633">
        <v>378230.05</v>
      </c>
      <c r="BB3633">
        <v>1035244.2</v>
      </c>
      <c r="BC3633">
        <v>925545.75</v>
      </c>
      <c r="BD3633">
        <v>590627.19999999995</v>
      </c>
      <c r="BE3633">
        <v>438285.88</v>
      </c>
      <c r="BF3633">
        <v>989809.21</v>
      </c>
      <c r="BG3633">
        <v>958771.09</v>
      </c>
      <c r="BH3633">
        <v>722163.99</v>
      </c>
      <c r="BI3633">
        <v>1150339.05</v>
      </c>
      <c r="BJ3633">
        <v>432329.21</v>
      </c>
      <c r="BK3633">
        <v>626218.67999999993</v>
      </c>
      <c r="BL3633">
        <v>1045839.25</v>
      </c>
      <c r="BM3633">
        <v>768245.76000000001</v>
      </c>
      <c r="BN3633">
        <v>319566.13</v>
      </c>
      <c r="BO3633">
        <v>1143640.82</v>
      </c>
      <c r="BP3633">
        <v>1051713.6299999999</v>
      </c>
      <c r="BQ3633">
        <v>609207.69999999995</v>
      </c>
      <c r="BR3633">
        <v>334537.01</v>
      </c>
      <c r="BS3633">
        <v>855458.61</v>
      </c>
      <c r="BT3633">
        <v>696702.43</v>
      </c>
      <c r="BU3633">
        <v>1153438.1399999999</v>
      </c>
      <c r="BV3633">
        <v>227324.21</v>
      </c>
      <c r="BW3633">
        <v>1258350.6599999999</v>
      </c>
      <c r="BX3633">
        <v>341290.23</v>
      </c>
      <c r="BY3633">
        <v>220917</v>
      </c>
      <c r="BZ3633">
        <v>79204.600000000006</v>
      </c>
      <c r="CA3633">
        <v>329637.52</v>
      </c>
      <c r="CB3633">
        <v>1216810.1000000001</v>
      </c>
      <c r="CC3633">
        <v>563593.67999999993</v>
      </c>
      <c r="CD3633">
        <v>577052.01</v>
      </c>
      <c r="CE3633">
        <v>307510.08999999997</v>
      </c>
      <c r="CF3633">
        <v>650835.06000000006</v>
      </c>
      <c r="CG3633">
        <v>734717.52</v>
      </c>
      <c r="CH3633">
        <v>147943.72</v>
      </c>
      <c r="CI3633">
        <v>1222085.1399999999</v>
      </c>
      <c r="CJ3633">
        <v>435401.05</v>
      </c>
      <c r="CK3633">
        <v>610529.51</v>
      </c>
    </row>
    <row r="3634" spans="1:89" x14ac:dyDescent="0.25">
      <c r="A3634" s="8" t="s">
        <v>469</v>
      </c>
      <c r="B3634" s="8" t="s">
        <v>470</v>
      </c>
      <c r="C3634">
        <v>220308</v>
      </c>
      <c r="D3634" s="8" t="s">
        <v>86</v>
      </c>
      <c r="E3634">
        <v>220308002</v>
      </c>
      <c r="F3634" s="8" t="s">
        <v>87</v>
      </c>
      <c r="G3634" s="8" t="s">
        <v>88</v>
      </c>
      <c r="H3634" s="8" t="s">
        <v>89</v>
      </c>
      <c r="I3634">
        <v>10</v>
      </c>
      <c r="J3634" s="8" t="s">
        <v>101</v>
      </c>
      <c r="K3634">
        <v>56</v>
      </c>
      <c r="L3634" s="8" t="s">
        <v>149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66976</v>
      </c>
      <c r="AX3634">
        <v>5807.38</v>
      </c>
      <c r="AY3634">
        <v>1112.67</v>
      </c>
      <c r="AZ3634">
        <v>12148.11</v>
      </c>
      <c r="BA3634">
        <v>6352.46</v>
      </c>
      <c r="BB3634">
        <v>3988.1</v>
      </c>
      <c r="BC3634">
        <v>15058.55</v>
      </c>
      <c r="BD3634">
        <v>476.42</v>
      </c>
      <c r="BE3634">
        <v>4605.9799999999996</v>
      </c>
      <c r="BF3634">
        <v>0</v>
      </c>
      <c r="BG3634">
        <v>60816.57</v>
      </c>
      <c r="BH3634">
        <v>166807.25</v>
      </c>
      <c r="BI3634">
        <v>17188.57</v>
      </c>
      <c r="BJ3634">
        <v>6192.7</v>
      </c>
      <c r="BK3634">
        <v>4809.6000000000004</v>
      </c>
      <c r="BL3634">
        <v>1729.74</v>
      </c>
      <c r="BM3634">
        <v>0</v>
      </c>
      <c r="BN3634">
        <v>0</v>
      </c>
      <c r="BO3634">
        <v>8008</v>
      </c>
      <c r="BP3634">
        <v>8527.14</v>
      </c>
      <c r="BQ3634">
        <v>4160</v>
      </c>
      <c r="BR3634">
        <v>3350</v>
      </c>
      <c r="BS3634">
        <v>11927.78</v>
      </c>
      <c r="BT3634">
        <v>142272.07</v>
      </c>
      <c r="BU3634">
        <v>23255.35</v>
      </c>
      <c r="BV3634">
        <v>0</v>
      </c>
      <c r="BW3634">
        <v>1888.55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328</v>
      </c>
      <c r="CE3634">
        <v>0</v>
      </c>
      <c r="CF3634">
        <v>0</v>
      </c>
      <c r="CG3634">
        <v>9448</v>
      </c>
      <c r="CH3634">
        <v>0</v>
      </c>
      <c r="CI3634">
        <v>2760</v>
      </c>
      <c r="CJ3634">
        <v>1120</v>
      </c>
      <c r="CK3634">
        <v>4500</v>
      </c>
    </row>
    <row r="3635" spans="1:89" x14ac:dyDescent="0.25">
      <c r="A3635" s="8" t="s">
        <v>471</v>
      </c>
      <c r="B3635" s="8" t="s">
        <v>472</v>
      </c>
      <c r="C3635">
        <v>220308</v>
      </c>
      <c r="D3635" s="8" t="s">
        <v>86</v>
      </c>
      <c r="E3635">
        <v>220308002</v>
      </c>
      <c r="F3635" s="8" t="s">
        <v>87</v>
      </c>
      <c r="G3635" s="8" t="s">
        <v>88</v>
      </c>
      <c r="H3635" s="8" t="s">
        <v>89</v>
      </c>
      <c r="I3635">
        <v>1</v>
      </c>
      <c r="J3635" s="8" t="s">
        <v>90</v>
      </c>
      <c r="K3635">
        <v>0</v>
      </c>
      <c r="L3635" s="8" t="s">
        <v>91</v>
      </c>
      <c r="M3635">
        <v>1466.99</v>
      </c>
      <c r="N3635">
        <v>0</v>
      </c>
      <c r="O3635">
        <v>591.17999999999995</v>
      </c>
      <c r="P3635">
        <v>1553.17</v>
      </c>
      <c r="Q3635">
        <v>438.63</v>
      </c>
      <c r="R3635">
        <v>1160.2</v>
      </c>
      <c r="S3635">
        <v>689.85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2866.95</v>
      </c>
      <c r="AO3635">
        <v>557.63</v>
      </c>
      <c r="AP3635">
        <v>1352.58</v>
      </c>
      <c r="AQ3635">
        <v>884.13</v>
      </c>
      <c r="AR3635">
        <v>303.26</v>
      </c>
      <c r="AS3635">
        <v>2031.8</v>
      </c>
      <c r="AT3635">
        <v>223.96</v>
      </c>
      <c r="AU3635">
        <v>2091.7600000000002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</row>
    <row r="3636" spans="1:89" x14ac:dyDescent="0.25">
      <c r="A3636" s="8" t="s">
        <v>471</v>
      </c>
      <c r="B3636" s="8" t="s">
        <v>472</v>
      </c>
      <c r="C3636">
        <v>220308</v>
      </c>
      <c r="D3636" s="8" t="s">
        <v>86</v>
      </c>
      <c r="E3636">
        <v>220308002</v>
      </c>
      <c r="F3636" s="8" t="s">
        <v>87</v>
      </c>
      <c r="G3636" s="8" t="s">
        <v>88</v>
      </c>
      <c r="H3636" s="8" t="s">
        <v>89</v>
      </c>
      <c r="I3636">
        <v>1</v>
      </c>
      <c r="J3636" s="8" t="s">
        <v>90</v>
      </c>
      <c r="K3636">
        <v>18</v>
      </c>
      <c r="L3636" s="8" t="s">
        <v>9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8026.03</v>
      </c>
      <c r="AX3636">
        <v>2158.39</v>
      </c>
      <c r="AY3636">
        <v>3921.29</v>
      </c>
      <c r="AZ3636">
        <v>3698.65</v>
      </c>
      <c r="BA3636">
        <v>2064.6999999999998</v>
      </c>
      <c r="BB3636">
        <v>3422.69</v>
      </c>
      <c r="BC3636">
        <v>3690.39</v>
      </c>
      <c r="BD3636">
        <v>3034.81</v>
      </c>
      <c r="BE3636">
        <v>1031.3800000000001</v>
      </c>
      <c r="BF3636">
        <v>1054.56</v>
      </c>
      <c r="BG3636">
        <v>653.16999999999996</v>
      </c>
      <c r="BH3636">
        <v>1312.5</v>
      </c>
      <c r="BI3636">
        <v>1929.44</v>
      </c>
      <c r="BJ3636">
        <v>358.2</v>
      </c>
      <c r="BK3636">
        <v>0</v>
      </c>
      <c r="BL3636">
        <v>2675.02</v>
      </c>
      <c r="BM3636">
        <v>884.63</v>
      </c>
      <c r="BN3636">
        <v>23052.33</v>
      </c>
      <c r="BO3636">
        <v>4181.13</v>
      </c>
      <c r="BP3636">
        <v>1399.09</v>
      </c>
      <c r="BQ3636">
        <v>35.24</v>
      </c>
      <c r="BR3636">
        <v>53.97</v>
      </c>
      <c r="BS3636">
        <v>81.96</v>
      </c>
      <c r="BT3636">
        <v>9.85</v>
      </c>
      <c r="BU3636">
        <v>24.64</v>
      </c>
      <c r="BV3636">
        <v>4713.51</v>
      </c>
      <c r="BW3636">
        <v>109.32</v>
      </c>
      <c r="BX3636">
        <v>79.099999999999994</v>
      </c>
      <c r="BY3636">
        <v>61.11</v>
      </c>
      <c r="BZ3636">
        <v>77.08</v>
      </c>
      <c r="CA3636">
        <v>2.11</v>
      </c>
      <c r="CB3636">
        <v>4.92</v>
      </c>
      <c r="CC3636">
        <v>39.700000000000003</v>
      </c>
      <c r="CD3636">
        <v>0</v>
      </c>
      <c r="CE3636">
        <v>0</v>
      </c>
      <c r="CF3636">
        <v>10.08</v>
      </c>
      <c r="CG3636">
        <v>14.91</v>
      </c>
      <c r="CH3636">
        <v>0</v>
      </c>
      <c r="CI3636">
        <v>0</v>
      </c>
      <c r="CJ3636">
        <v>0</v>
      </c>
      <c r="CK3636">
        <v>0</v>
      </c>
    </row>
    <row r="3637" spans="1:89" x14ac:dyDescent="0.25">
      <c r="A3637" s="8" t="s">
        <v>471</v>
      </c>
      <c r="B3637" s="8" t="s">
        <v>472</v>
      </c>
      <c r="C3637">
        <v>220308</v>
      </c>
      <c r="D3637" s="8" t="s">
        <v>86</v>
      </c>
      <c r="E3637">
        <v>220308002</v>
      </c>
      <c r="F3637" s="8" t="s">
        <v>87</v>
      </c>
      <c r="G3637" s="8" t="s">
        <v>88</v>
      </c>
      <c r="H3637" s="8" t="s">
        <v>89</v>
      </c>
      <c r="I3637">
        <v>2</v>
      </c>
      <c r="J3637" s="8" t="s">
        <v>105</v>
      </c>
      <c r="K3637">
        <v>0</v>
      </c>
      <c r="L3637" s="8" t="s">
        <v>91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282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50</v>
      </c>
      <c r="Z3637">
        <v>0</v>
      </c>
      <c r="AA3637">
        <v>0</v>
      </c>
      <c r="AB3637">
        <v>0</v>
      </c>
      <c r="AC3637">
        <v>0</v>
      </c>
      <c r="AD3637">
        <v>44.03</v>
      </c>
      <c r="AE3637">
        <v>0</v>
      </c>
      <c r="AF3637">
        <v>0</v>
      </c>
      <c r="AG3637">
        <v>0</v>
      </c>
      <c r="AH3637">
        <v>2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1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</row>
    <row r="3638" spans="1:89" x14ac:dyDescent="0.25">
      <c r="A3638" s="8" t="s">
        <v>471</v>
      </c>
      <c r="B3638" s="8" t="s">
        <v>472</v>
      </c>
      <c r="C3638">
        <v>220308</v>
      </c>
      <c r="D3638" s="8" t="s">
        <v>86</v>
      </c>
      <c r="E3638">
        <v>220308002</v>
      </c>
      <c r="F3638" s="8" t="s">
        <v>87</v>
      </c>
      <c r="G3638" s="8" t="s">
        <v>88</v>
      </c>
      <c r="H3638" s="8" t="s">
        <v>89</v>
      </c>
      <c r="I3638">
        <v>2</v>
      </c>
      <c r="J3638" s="8" t="s">
        <v>105</v>
      </c>
      <c r="K3638">
        <v>26</v>
      </c>
      <c r="L3638" s="8" t="s">
        <v>107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2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31107.17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2.1</v>
      </c>
      <c r="BS3638">
        <v>0</v>
      </c>
      <c r="BT3638">
        <v>0</v>
      </c>
      <c r="BU3638">
        <v>0</v>
      </c>
      <c r="BV3638">
        <v>59774.79</v>
      </c>
      <c r="BW3638">
        <v>0</v>
      </c>
      <c r="BX3638">
        <v>25000.62</v>
      </c>
      <c r="BY3638">
        <v>0</v>
      </c>
      <c r="BZ3638">
        <v>0</v>
      </c>
      <c r="CA3638">
        <v>12874.28</v>
      </c>
      <c r="CB3638">
        <v>0</v>
      </c>
      <c r="CC3638">
        <v>0</v>
      </c>
      <c r="CD3638">
        <v>13397.12</v>
      </c>
      <c r="CE3638">
        <v>12918.24</v>
      </c>
      <c r="CF3638">
        <v>0</v>
      </c>
      <c r="CG3638">
        <v>31833.87</v>
      </c>
      <c r="CH3638">
        <v>0</v>
      </c>
      <c r="CI3638">
        <v>0</v>
      </c>
      <c r="CJ3638">
        <v>0</v>
      </c>
      <c r="CK3638">
        <v>34276.82</v>
      </c>
    </row>
    <row r="3639" spans="1:89" x14ac:dyDescent="0.25">
      <c r="A3639" s="8" t="s">
        <v>471</v>
      </c>
      <c r="B3639" s="8" t="s">
        <v>472</v>
      </c>
      <c r="C3639">
        <v>220308</v>
      </c>
      <c r="D3639" s="8" t="s">
        <v>86</v>
      </c>
      <c r="E3639">
        <v>220308002</v>
      </c>
      <c r="F3639" s="8" t="s">
        <v>87</v>
      </c>
      <c r="G3639" s="8" t="s">
        <v>88</v>
      </c>
      <c r="H3639" s="8" t="s">
        <v>89</v>
      </c>
      <c r="I3639">
        <v>2</v>
      </c>
      <c r="J3639" s="8" t="s">
        <v>105</v>
      </c>
      <c r="K3639">
        <v>44</v>
      </c>
      <c r="L3639" s="8" t="s">
        <v>108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5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14.29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41.1</v>
      </c>
    </row>
    <row r="3640" spans="1:89" x14ac:dyDescent="0.25">
      <c r="A3640" s="8" t="s">
        <v>471</v>
      </c>
      <c r="B3640" s="8" t="s">
        <v>472</v>
      </c>
      <c r="C3640">
        <v>220308</v>
      </c>
      <c r="D3640" s="8" t="s">
        <v>86</v>
      </c>
      <c r="E3640">
        <v>220308002</v>
      </c>
      <c r="F3640" s="8" t="s">
        <v>87</v>
      </c>
      <c r="G3640" s="8" t="s">
        <v>88</v>
      </c>
      <c r="H3640" s="8" t="s">
        <v>89</v>
      </c>
      <c r="I3640">
        <v>2</v>
      </c>
      <c r="J3640" s="8" t="s">
        <v>105</v>
      </c>
      <c r="K3640">
        <v>46</v>
      </c>
      <c r="L3640" s="8" t="s">
        <v>10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4478.3999999999996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3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</row>
    <row r="3641" spans="1:89" x14ac:dyDescent="0.25">
      <c r="A3641" s="8" t="s">
        <v>471</v>
      </c>
      <c r="B3641" s="8" t="s">
        <v>472</v>
      </c>
      <c r="C3641">
        <v>220308</v>
      </c>
      <c r="D3641" s="8" t="s">
        <v>86</v>
      </c>
      <c r="E3641">
        <v>220308002</v>
      </c>
      <c r="F3641" s="8" t="s">
        <v>87</v>
      </c>
      <c r="G3641" s="8" t="s">
        <v>88</v>
      </c>
      <c r="H3641" s="8" t="s">
        <v>89</v>
      </c>
      <c r="I3641">
        <v>3</v>
      </c>
      <c r="J3641" s="8" t="s">
        <v>92</v>
      </c>
      <c r="K3641">
        <v>0</v>
      </c>
      <c r="L3641" s="8" t="s">
        <v>91</v>
      </c>
      <c r="M3641">
        <v>9960</v>
      </c>
      <c r="N3641">
        <v>0</v>
      </c>
      <c r="O3641">
        <v>0</v>
      </c>
      <c r="P3641">
        <v>23010.5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11911.6</v>
      </c>
      <c r="Y3641">
        <v>1440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25874.400000000001</v>
      </c>
      <c r="AK3641">
        <v>38310.400000000001</v>
      </c>
      <c r="AL3641">
        <v>0</v>
      </c>
      <c r="AM3641">
        <v>0</v>
      </c>
      <c r="AN3641">
        <v>20025.900000000001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7416</v>
      </c>
      <c r="AV3641">
        <v>7177.49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</row>
    <row r="3642" spans="1:89" x14ac:dyDescent="0.25">
      <c r="A3642" s="8" t="s">
        <v>471</v>
      </c>
      <c r="B3642" s="8" t="s">
        <v>472</v>
      </c>
      <c r="C3642">
        <v>220308</v>
      </c>
      <c r="D3642" s="8" t="s">
        <v>86</v>
      </c>
      <c r="E3642">
        <v>220308002</v>
      </c>
      <c r="F3642" s="8" t="s">
        <v>87</v>
      </c>
      <c r="G3642" s="8" t="s">
        <v>88</v>
      </c>
      <c r="H3642" s="8" t="s">
        <v>89</v>
      </c>
      <c r="I3642">
        <v>3</v>
      </c>
      <c r="J3642" s="8" t="s">
        <v>92</v>
      </c>
      <c r="K3642">
        <v>12</v>
      </c>
      <c r="L3642" s="8" t="s">
        <v>111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54603.61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19680.599999999999</v>
      </c>
      <c r="BI3642">
        <v>7802.4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92781.25</v>
      </c>
      <c r="BU3642">
        <v>30031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56519.27</v>
      </c>
      <c r="CH3642">
        <v>0</v>
      </c>
      <c r="CI3642">
        <v>0</v>
      </c>
      <c r="CJ3642">
        <v>0</v>
      </c>
      <c r="CK3642">
        <v>0</v>
      </c>
    </row>
    <row r="3643" spans="1:89" x14ac:dyDescent="0.25">
      <c r="A3643" s="8" t="s">
        <v>471</v>
      </c>
      <c r="B3643" s="8" t="s">
        <v>472</v>
      </c>
      <c r="C3643">
        <v>220308</v>
      </c>
      <c r="D3643" s="8" t="s">
        <v>86</v>
      </c>
      <c r="E3643">
        <v>220308002</v>
      </c>
      <c r="F3643" s="8" t="s">
        <v>87</v>
      </c>
      <c r="G3643" s="8" t="s">
        <v>88</v>
      </c>
      <c r="H3643" s="8" t="s">
        <v>89</v>
      </c>
      <c r="I3643">
        <v>3</v>
      </c>
      <c r="J3643" s="8" t="s">
        <v>92</v>
      </c>
      <c r="K3643">
        <v>13</v>
      </c>
      <c r="L3643" s="8" t="s">
        <v>112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3312.03</v>
      </c>
      <c r="BU3643">
        <v>1295.8699999999999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</row>
    <row r="3644" spans="1:89" x14ac:dyDescent="0.25">
      <c r="A3644" s="8" t="s">
        <v>471</v>
      </c>
      <c r="B3644" s="8" t="s">
        <v>472</v>
      </c>
      <c r="C3644">
        <v>220308</v>
      </c>
      <c r="D3644" s="8" t="s">
        <v>86</v>
      </c>
      <c r="E3644">
        <v>220308002</v>
      </c>
      <c r="F3644" s="8" t="s">
        <v>87</v>
      </c>
      <c r="G3644" s="8" t="s">
        <v>88</v>
      </c>
      <c r="H3644" s="8" t="s">
        <v>89</v>
      </c>
      <c r="I3644">
        <v>3</v>
      </c>
      <c r="J3644" s="8" t="s">
        <v>92</v>
      </c>
      <c r="K3644">
        <v>16</v>
      </c>
      <c r="L3644" s="8" t="s">
        <v>113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3456.02</v>
      </c>
      <c r="BU3644">
        <v>1367.87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</row>
    <row r="3645" spans="1:89" x14ac:dyDescent="0.25">
      <c r="A3645" s="8" t="s">
        <v>471</v>
      </c>
      <c r="B3645" s="8" t="s">
        <v>472</v>
      </c>
      <c r="C3645">
        <v>220308</v>
      </c>
      <c r="D3645" s="8" t="s">
        <v>86</v>
      </c>
      <c r="E3645">
        <v>220308002</v>
      </c>
      <c r="F3645" s="8" t="s">
        <v>87</v>
      </c>
      <c r="G3645" s="8" t="s">
        <v>88</v>
      </c>
      <c r="H3645" s="8" t="s">
        <v>89</v>
      </c>
      <c r="I3645">
        <v>3</v>
      </c>
      <c r="J3645" s="8" t="s">
        <v>92</v>
      </c>
      <c r="K3645">
        <v>47</v>
      </c>
      <c r="L3645" s="8" t="s">
        <v>93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1439.86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</row>
    <row r="3646" spans="1:89" x14ac:dyDescent="0.25">
      <c r="A3646" s="8" t="s">
        <v>471</v>
      </c>
      <c r="B3646" s="8" t="s">
        <v>472</v>
      </c>
      <c r="C3646">
        <v>220308</v>
      </c>
      <c r="D3646" s="8" t="s">
        <v>86</v>
      </c>
      <c r="E3646">
        <v>220308002</v>
      </c>
      <c r="F3646" s="8" t="s">
        <v>87</v>
      </c>
      <c r="G3646" s="8" t="s">
        <v>88</v>
      </c>
      <c r="H3646" s="8" t="s">
        <v>89</v>
      </c>
      <c r="I3646">
        <v>5</v>
      </c>
      <c r="J3646" s="8" t="s">
        <v>127</v>
      </c>
      <c r="K3646">
        <v>0</v>
      </c>
      <c r="L3646" s="8" t="s">
        <v>9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96801.32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98924.39</v>
      </c>
      <c r="AD3646">
        <v>83973.33</v>
      </c>
      <c r="AE3646">
        <v>0</v>
      </c>
      <c r="AF3646">
        <v>0</v>
      </c>
      <c r="AG3646">
        <v>115376.4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17036.19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</row>
    <row r="3647" spans="1:89" x14ac:dyDescent="0.25">
      <c r="A3647" s="8" t="s">
        <v>471</v>
      </c>
      <c r="B3647" s="8" t="s">
        <v>472</v>
      </c>
      <c r="C3647">
        <v>220308</v>
      </c>
      <c r="D3647" s="8" t="s">
        <v>86</v>
      </c>
      <c r="E3647">
        <v>220308002</v>
      </c>
      <c r="F3647" s="8" t="s">
        <v>87</v>
      </c>
      <c r="G3647" s="8" t="s">
        <v>88</v>
      </c>
      <c r="H3647" s="8" t="s">
        <v>89</v>
      </c>
      <c r="I3647">
        <v>5</v>
      </c>
      <c r="J3647" s="8" t="s">
        <v>127</v>
      </c>
      <c r="K3647">
        <v>7</v>
      </c>
      <c r="L3647" s="8" t="s">
        <v>131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144336.83000000002</v>
      </c>
      <c r="BA3647">
        <v>0</v>
      </c>
      <c r="BB3647">
        <v>124776.51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</row>
    <row r="3648" spans="1:89" x14ac:dyDescent="0.25">
      <c r="A3648" s="8" t="s">
        <v>471</v>
      </c>
      <c r="B3648" s="8" t="s">
        <v>472</v>
      </c>
      <c r="C3648">
        <v>220308</v>
      </c>
      <c r="D3648" s="8" t="s">
        <v>86</v>
      </c>
      <c r="E3648">
        <v>220308002</v>
      </c>
      <c r="F3648" s="8" t="s">
        <v>87</v>
      </c>
      <c r="G3648" s="8" t="s">
        <v>88</v>
      </c>
      <c r="H3648" s="8" t="s">
        <v>89</v>
      </c>
      <c r="I3648">
        <v>5</v>
      </c>
      <c r="J3648" s="8" t="s">
        <v>127</v>
      </c>
      <c r="K3648">
        <v>50</v>
      </c>
      <c r="L3648" s="8" t="s">
        <v>138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6386.2</v>
      </c>
      <c r="BS3648">
        <v>0</v>
      </c>
      <c r="BT3648">
        <v>1470</v>
      </c>
      <c r="BU3648">
        <v>23912</v>
      </c>
      <c r="BV3648">
        <v>3090</v>
      </c>
      <c r="BW3648">
        <v>980</v>
      </c>
      <c r="BX3648">
        <v>1035</v>
      </c>
      <c r="BY3648">
        <v>25962.55</v>
      </c>
      <c r="BZ3648">
        <v>1617</v>
      </c>
      <c r="CA3648">
        <v>0</v>
      </c>
      <c r="CB3648">
        <v>2218</v>
      </c>
      <c r="CC3648">
        <v>0</v>
      </c>
      <c r="CD3648">
        <v>0</v>
      </c>
      <c r="CE3648">
        <v>2316</v>
      </c>
      <c r="CF3648">
        <v>2608</v>
      </c>
      <c r="CG3648">
        <v>0</v>
      </c>
      <c r="CH3648">
        <v>2380</v>
      </c>
      <c r="CI3648">
        <v>4336</v>
      </c>
      <c r="CJ3648">
        <v>0</v>
      </c>
      <c r="CK3648">
        <v>3050</v>
      </c>
    </row>
    <row r="3649" spans="1:89" x14ac:dyDescent="0.25">
      <c r="A3649" s="8" t="s">
        <v>471</v>
      </c>
      <c r="B3649" s="8" t="s">
        <v>472</v>
      </c>
      <c r="C3649">
        <v>220308</v>
      </c>
      <c r="D3649" s="8" t="s">
        <v>86</v>
      </c>
      <c r="E3649">
        <v>220308002</v>
      </c>
      <c r="F3649" s="8" t="s">
        <v>87</v>
      </c>
      <c r="G3649" s="8" t="s">
        <v>88</v>
      </c>
      <c r="H3649" s="8" t="s">
        <v>89</v>
      </c>
      <c r="I3649">
        <v>6</v>
      </c>
      <c r="J3649" s="8" t="s">
        <v>139</v>
      </c>
      <c r="K3649">
        <v>0</v>
      </c>
      <c r="L3649" s="8" t="s">
        <v>91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5206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</row>
    <row r="3650" spans="1:89" x14ac:dyDescent="0.25">
      <c r="A3650" s="8" t="s">
        <v>471</v>
      </c>
      <c r="B3650" s="8" t="s">
        <v>472</v>
      </c>
      <c r="C3650">
        <v>220308</v>
      </c>
      <c r="D3650" s="8" t="s">
        <v>86</v>
      </c>
      <c r="E3650">
        <v>220308002</v>
      </c>
      <c r="F3650" s="8" t="s">
        <v>87</v>
      </c>
      <c r="G3650" s="8" t="s">
        <v>88</v>
      </c>
      <c r="H3650" s="8" t="s">
        <v>89</v>
      </c>
      <c r="I3650">
        <v>6</v>
      </c>
      <c r="J3650" s="8" t="s">
        <v>139</v>
      </c>
      <c r="K3650">
        <v>1</v>
      </c>
      <c r="L3650" s="8" t="s">
        <v>14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61.11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</row>
    <row r="3651" spans="1:89" x14ac:dyDescent="0.25">
      <c r="A3651" s="8" t="s">
        <v>471</v>
      </c>
      <c r="B3651" s="8" t="s">
        <v>472</v>
      </c>
      <c r="C3651">
        <v>220308</v>
      </c>
      <c r="D3651" s="8" t="s">
        <v>86</v>
      </c>
      <c r="E3651">
        <v>220308002</v>
      </c>
      <c r="F3651" s="8" t="s">
        <v>87</v>
      </c>
      <c r="G3651" s="8" t="s">
        <v>88</v>
      </c>
      <c r="H3651" s="8" t="s">
        <v>89</v>
      </c>
      <c r="I3651">
        <v>6</v>
      </c>
      <c r="J3651" s="8" t="s">
        <v>139</v>
      </c>
      <c r="K3651">
        <v>42</v>
      </c>
      <c r="L3651" s="8" t="s">
        <v>141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2965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</row>
    <row r="3652" spans="1:89" x14ac:dyDescent="0.25">
      <c r="A3652" s="8" t="s">
        <v>471</v>
      </c>
      <c r="B3652" s="8" t="s">
        <v>472</v>
      </c>
      <c r="C3652">
        <v>220308</v>
      </c>
      <c r="D3652" s="8" t="s">
        <v>86</v>
      </c>
      <c r="E3652">
        <v>220308002</v>
      </c>
      <c r="F3652" s="8" t="s">
        <v>87</v>
      </c>
      <c r="G3652" s="8" t="s">
        <v>88</v>
      </c>
      <c r="H3652" s="8" t="s">
        <v>89</v>
      </c>
      <c r="I3652">
        <v>7</v>
      </c>
      <c r="J3652" s="8" t="s">
        <v>142</v>
      </c>
      <c r="K3652">
        <v>0</v>
      </c>
      <c r="L3652" s="8" t="s">
        <v>91</v>
      </c>
      <c r="M3652">
        <v>8999.6900000000023</v>
      </c>
      <c r="N3652">
        <v>9264.98</v>
      </c>
      <c r="O3652">
        <v>11199.93</v>
      </c>
      <c r="P3652">
        <v>3781.94</v>
      </c>
      <c r="Q3652">
        <v>6737.4299999999994</v>
      </c>
      <c r="R3652">
        <v>3917.1</v>
      </c>
      <c r="S3652">
        <v>7619.54</v>
      </c>
      <c r="T3652">
        <v>7182</v>
      </c>
      <c r="U3652">
        <v>7171.1</v>
      </c>
      <c r="V3652">
        <v>6110.89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</row>
    <row r="3653" spans="1:89" x14ac:dyDescent="0.25">
      <c r="A3653" s="8" t="s">
        <v>471</v>
      </c>
      <c r="B3653" s="8" t="s">
        <v>472</v>
      </c>
      <c r="C3653">
        <v>220308</v>
      </c>
      <c r="D3653" s="8" t="s">
        <v>86</v>
      </c>
      <c r="E3653">
        <v>220308002</v>
      </c>
      <c r="F3653" s="8" t="s">
        <v>87</v>
      </c>
      <c r="G3653" s="8" t="s">
        <v>88</v>
      </c>
      <c r="H3653" s="8" t="s">
        <v>89</v>
      </c>
      <c r="I3653">
        <v>7</v>
      </c>
      <c r="J3653" s="8" t="s">
        <v>142</v>
      </c>
      <c r="K3653">
        <v>15</v>
      </c>
      <c r="L3653" s="8" t="s">
        <v>144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4097.43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</row>
    <row r="3654" spans="1:89" x14ac:dyDescent="0.25">
      <c r="A3654" s="8" t="s">
        <v>471</v>
      </c>
      <c r="B3654" s="8" t="s">
        <v>472</v>
      </c>
      <c r="C3654">
        <v>220308</v>
      </c>
      <c r="D3654" s="8" t="s">
        <v>86</v>
      </c>
      <c r="E3654">
        <v>220308002</v>
      </c>
      <c r="F3654" s="8" t="s">
        <v>87</v>
      </c>
      <c r="G3654" s="8" t="s">
        <v>88</v>
      </c>
      <c r="H3654" s="8" t="s">
        <v>89</v>
      </c>
      <c r="I3654">
        <v>7</v>
      </c>
      <c r="J3654" s="8" t="s">
        <v>142</v>
      </c>
      <c r="K3654">
        <v>38</v>
      </c>
      <c r="L3654" s="8" t="s">
        <v>146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429.59</v>
      </c>
      <c r="BI3654">
        <v>0</v>
      </c>
      <c r="BJ3654">
        <v>1139.28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1071.8900000000001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</row>
    <row r="3655" spans="1:89" x14ac:dyDescent="0.25">
      <c r="A3655" s="8" t="s">
        <v>471</v>
      </c>
      <c r="B3655" s="8" t="s">
        <v>472</v>
      </c>
      <c r="C3655">
        <v>220308</v>
      </c>
      <c r="D3655" s="8" t="s">
        <v>86</v>
      </c>
      <c r="E3655">
        <v>220308002</v>
      </c>
      <c r="F3655" s="8" t="s">
        <v>87</v>
      </c>
      <c r="G3655" s="8" t="s">
        <v>88</v>
      </c>
      <c r="H3655" s="8" t="s">
        <v>89</v>
      </c>
      <c r="I3655">
        <v>7</v>
      </c>
      <c r="J3655" s="8" t="s">
        <v>142</v>
      </c>
      <c r="K3655">
        <v>51</v>
      </c>
      <c r="L3655" s="8" t="s">
        <v>99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892.56</v>
      </c>
      <c r="BI3655">
        <v>0</v>
      </c>
      <c r="BJ3655">
        <v>2032.4</v>
      </c>
      <c r="BK3655">
        <v>0</v>
      </c>
      <c r="BL3655">
        <v>2025.95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2386.8200000000002</v>
      </c>
      <c r="BS3655">
        <v>2406.8200000000002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</row>
    <row r="3656" spans="1:89" x14ac:dyDescent="0.25">
      <c r="A3656" s="8" t="s">
        <v>471</v>
      </c>
      <c r="B3656" s="8" t="s">
        <v>472</v>
      </c>
      <c r="C3656">
        <v>220308</v>
      </c>
      <c r="D3656" s="8" t="s">
        <v>86</v>
      </c>
      <c r="E3656">
        <v>220308002</v>
      </c>
      <c r="F3656" s="8" t="s">
        <v>87</v>
      </c>
      <c r="G3656" s="8" t="s">
        <v>88</v>
      </c>
      <c r="H3656" s="8" t="s">
        <v>89</v>
      </c>
      <c r="I3656">
        <v>7</v>
      </c>
      <c r="J3656" s="8" t="s">
        <v>142</v>
      </c>
      <c r="K3656">
        <v>53</v>
      </c>
      <c r="L3656" s="8" t="s">
        <v>147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19308.310000000001</v>
      </c>
      <c r="BI3656">
        <v>0</v>
      </c>
      <c r="BJ3656">
        <v>9515.5300000000007</v>
      </c>
      <c r="BK3656">
        <v>11629.25</v>
      </c>
      <c r="BL3656">
        <v>6821.67</v>
      </c>
      <c r="BM3656">
        <v>8536.75</v>
      </c>
      <c r="BN3656">
        <v>6194.5499999999993</v>
      </c>
      <c r="BO3656">
        <v>9005.5</v>
      </c>
      <c r="BP3656">
        <v>0</v>
      </c>
      <c r="BQ3656">
        <v>13863.25</v>
      </c>
      <c r="BR3656">
        <v>15697.500000000002</v>
      </c>
      <c r="BS3656">
        <v>4569.05</v>
      </c>
      <c r="BT3656">
        <v>29923.449999999997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</row>
    <row r="3657" spans="1:89" x14ac:dyDescent="0.25">
      <c r="A3657" s="8" t="s">
        <v>471</v>
      </c>
      <c r="B3657" s="8" t="s">
        <v>472</v>
      </c>
      <c r="C3657">
        <v>220308</v>
      </c>
      <c r="D3657" s="8" t="s">
        <v>86</v>
      </c>
      <c r="E3657">
        <v>220308002</v>
      </c>
      <c r="F3657" s="8" t="s">
        <v>87</v>
      </c>
      <c r="G3657" s="8" t="s">
        <v>88</v>
      </c>
      <c r="H3657" s="8" t="s">
        <v>89</v>
      </c>
      <c r="I3657">
        <v>7</v>
      </c>
      <c r="J3657" s="8" t="s">
        <v>98</v>
      </c>
      <c r="K3657">
        <v>53</v>
      </c>
      <c r="L3657" s="8" t="s">
        <v>147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4502.8999999999996</v>
      </c>
      <c r="BV3657">
        <v>8222.9500000000007</v>
      </c>
      <c r="BW3657">
        <v>9010.15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28413.01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</row>
    <row r="3658" spans="1:89" x14ac:dyDescent="0.25">
      <c r="A3658" s="8" t="s">
        <v>471</v>
      </c>
      <c r="B3658" s="8" t="s">
        <v>472</v>
      </c>
      <c r="C3658">
        <v>220308</v>
      </c>
      <c r="D3658" s="8" t="s">
        <v>86</v>
      </c>
      <c r="E3658">
        <v>220308002</v>
      </c>
      <c r="F3658" s="8" t="s">
        <v>87</v>
      </c>
      <c r="G3658" s="8" t="s">
        <v>88</v>
      </c>
      <c r="H3658" s="8" t="s">
        <v>89</v>
      </c>
      <c r="I3658">
        <v>9</v>
      </c>
      <c r="J3658" s="8" t="s">
        <v>100</v>
      </c>
      <c r="K3658">
        <v>0</v>
      </c>
      <c r="L3658" s="8" t="s">
        <v>91</v>
      </c>
      <c r="M3658">
        <v>200</v>
      </c>
      <c r="N3658">
        <v>63562.6</v>
      </c>
      <c r="O3658">
        <v>62589.5</v>
      </c>
      <c r="P3658">
        <v>0</v>
      </c>
      <c r="Q3658">
        <v>67480.800000000003</v>
      </c>
      <c r="R3658">
        <v>59433</v>
      </c>
      <c r="S3658">
        <v>61934.6</v>
      </c>
      <c r="T3658">
        <v>60211</v>
      </c>
      <c r="U3658">
        <v>58782.5</v>
      </c>
      <c r="V3658">
        <v>800</v>
      </c>
      <c r="W3658">
        <v>54128.5</v>
      </c>
      <c r="X3658">
        <v>16974.599999999999</v>
      </c>
      <c r="Y3658">
        <v>60759.3</v>
      </c>
      <c r="Z3658">
        <v>60803.5</v>
      </c>
      <c r="AA3658">
        <v>1552.2</v>
      </c>
      <c r="AB3658">
        <v>63760.11</v>
      </c>
      <c r="AC3658">
        <v>61333.5</v>
      </c>
      <c r="AD3658">
        <v>64442.189999999981</v>
      </c>
      <c r="AE3658">
        <v>0</v>
      </c>
      <c r="AF3658">
        <v>0</v>
      </c>
      <c r="AG3658">
        <v>64610.530000000006</v>
      </c>
      <c r="AH3658">
        <v>91141.14</v>
      </c>
      <c r="AI3658">
        <v>1552.2</v>
      </c>
      <c r="AJ3658">
        <v>61012.100000000006</v>
      </c>
      <c r="AK3658">
        <v>64786.320000000007</v>
      </c>
      <c r="AL3658">
        <v>61337.8</v>
      </c>
      <c r="AM3658">
        <v>0</v>
      </c>
      <c r="AN3658">
        <v>60655.82</v>
      </c>
      <c r="AO3658">
        <v>63940.2</v>
      </c>
      <c r="AP3658">
        <v>63658.8</v>
      </c>
      <c r="AQ3658">
        <v>326</v>
      </c>
      <c r="AR3658">
        <v>65556.3</v>
      </c>
      <c r="AS3658">
        <v>62750.6</v>
      </c>
      <c r="AT3658">
        <v>0</v>
      </c>
      <c r="AU3658">
        <v>65111.7</v>
      </c>
      <c r="AV3658">
        <v>63075.4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</row>
    <row r="3659" spans="1:89" x14ac:dyDescent="0.25">
      <c r="A3659" s="8" t="s">
        <v>471</v>
      </c>
      <c r="B3659" s="8" t="s">
        <v>472</v>
      </c>
      <c r="C3659">
        <v>220308</v>
      </c>
      <c r="D3659" s="8" t="s">
        <v>86</v>
      </c>
      <c r="E3659">
        <v>220308002</v>
      </c>
      <c r="F3659" s="8" t="s">
        <v>87</v>
      </c>
      <c r="G3659" s="8" t="s">
        <v>88</v>
      </c>
      <c r="H3659" s="8" t="s">
        <v>89</v>
      </c>
      <c r="I3659">
        <v>9</v>
      </c>
      <c r="J3659" s="8" t="s">
        <v>100</v>
      </c>
      <c r="K3659">
        <v>49</v>
      </c>
      <c r="L3659" s="8" t="s">
        <v>10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61627.9</v>
      </c>
      <c r="AX3659">
        <v>61104.9</v>
      </c>
      <c r="AY3659">
        <v>0</v>
      </c>
      <c r="AZ3659">
        <v>61975.5</v>
      </c>
      <c r="BA3659">
        <v>535.95000000000005</v>
      </c>
      <c r="BB3659">
        <v>56556.94</v>
      </c>
      <c r="BC3659">
        <v>1552.2</v>
      </c>
      <c r="BD3659">
        <v>62001.36</v>
      </c>
      <c r="BE3659">
        <v>0</v>
      </c>
      <c r="BF3659">
        <v>61487.1</v>
      </c>
      <c r="BG3659">
        <v>60596.3</v>
      </c>
      <c r="BH3659">
        <v>0</v>
      </c>
      <c r="BI3659">
        <v>62804.1</v>
      </c>
      <c r="BJ3659">
        <v>124473.16</v>
      </c>
      <c r="BK3659">
        <v>949.28</v>
      </c>
      <c r="BL3659">
        <v>61726.61</v>
      </c>
      <c r="BM3659">
        <v>61653.4</v>
      </c>
      <c r="BN3659">
        <v>64969.73</v>
      </c>
      <c r="BO3659">
        <v>1552.2</v>
      </c>
      <c r="BP3659">
        <v>62075.8</v>
      </c>
      <c r="BQ3659">
        <v>0</v>
      </c>
      <c r="BR3659">
        <v>53585.14</v>
      </c>
      <c r="BS3659">
        <v>881.78</v>
      </c>
      <c r="BT3659">
        <v>58113.2</v>
      </c>
      <c r="BU3659">
        <v>2027.2</v>
      </c>
      <c r="BV3659">
        <v>59359.679999999993</v>
      </c>
      <c r="BW3659">
        <v>62592.18</v>
      </c>
      <c r="BX3659">
        <v>61534.43</v>
      </c>
      <c r="BY3659">
        <v>58485.98</v>
      </c>
      <c r="BZ3659">
        <v>54441.85</v>
      </c>
      <c r="CA3659">
        <v>0</v>
      </c>
      <c r="CB3659">
        <v>52905.7</v>
      </c>
      <c r="CC3659">
        <v>0</v>
      </c>
      <c r="CD3659">
        <v>0</v>
      </c>
      <c r="CE3659">
        <v>53272.23</v>
      </c>
      <c r="CF3659">
        <v>49619</v>
      </c>
      <c r="CG3659">
        <v>1552</v>
      </c>
      <c r="CH3659">
        <v>47878.64</v>
      </c>
      <c r="CI3659">
        <v>97301.920000000013</v>
      </c>
      <c r="CJ3659">
        <v>0</v>
      </c>
      <c r="CK3659">
        <v>49586.340000000004</v>
      </c>
    </row>
    <row r="3660" spans="1:89" x14ac:dyDescent="0.25">
      <c r="A3660" s="8" t="s">
        <v>471</v>
      </c>
      <c r="B3660" s="8" t="s">
        <v>472</v>
      </c>
      <c r="C3660">
        <v>220308</v>
      </c>
      <c r="D3660" s="8" t="s">
        <v>86</v>
      </c>
      <c r="E3660">
        <v>220308002</v>
      </c>
      <c r="F3660" s="8" t="s">
        <v>87</v>
      </c>
      <c r="G3660" s="8" t="s">
        <v>88</v>
      </c>
      <c r="H3660" s="8" t="s">
        <v>89</v>
      </c>
      <c r="I3660">
        <v>10</v>
      </c>
      <c r="J3660" s="8" t="s">
        <v>101</v>
      </c>
      <c r="K3660">
        <v>0</v>
      </c>
      <c r="L3660" s="8" t="s">
        <v>91</v>
      </c>
      <c r="M3660">
        <v>31194.31</v>
      </c>
      <c r="N3660">
        <v>5766.6</v>
      </c>
      <c r="O3660">
        <v>0</v>
      </c>
      <c r="P3660">
        <v>0</v>
      </c>
      <c r="Q3660">
        <v>24367</v>
      </c>
      <c r="R3660">
        <v>0</v>
      </c>
      <c r="S3660">
        <v>0</v>
      </c>
      <c r="T3660">
        <v>0</v>
      </c>
      <c r="U3660">
        <v>20433</v>
      </c>
      <c r="V3660">
        <v>36425.370000000003</v>
      </c>
      <c r="W3660">
        <v>0</v>
      </c>
      <c r="X3660">
        <v>42082.86</v>
      </c>
      <c r="Y3660">
        <v>22239</v>
      </c>
      <c r="Z3660">
        <v>34413.919999999998</v>
      </c>
      <c r="AA3660">
        <v>0</v>
      </c>
      <c r="AB3660">
        <v>0</v>
      </c>
      <c r="AC3660">
        <v>31440.36</v>
      </c>
      <c r="AD3660">
        <v>3840</v>
      </c>
      <c r="AE3660">
        <v>0</v>
      </c>
      <c r="AF3660">
        <v>35598</v>
      </c>
      <c r="AG3660">
        <v>24705.019999999997</v>
      </c>
      <c r="AH3660">
        <v>0</v>
      </c>
      <c r="AI3660">
        <v>27645</v>
      </c>
      <c r="AJ3660">
        <v>21677.77</v>
      </c>
      <c r="AK3660">
        <v>0</v>
      </c>
      <c r="AL3660">
        <v>35820</v>
      </c>
      <c r="AM3660">
        <v>24397.08</v>
      </c>
      <c r="AN3660">
        <v>0</v>
      </c>
      <c r="AO3660">
        <v>0</v>
      </c>
      <c r="AP3660">
        <v>28723.199999999997</v>
      </c>
      <c r="AQ3660">
        <v>29921.5</v>
      </c>
      <c r="AR3660">
        <v>22736.620000000003</v>
      </c>
      <c r="AS3660">
        <v>0</v>
      </c>
      <c r="AT3660">
        <v>25948.15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</row>
    <row r="3661" spans="1:89" x14ac:dyDescent="0.25">
      <c r="A3661" s="8" t="s">
        <v>471</v>
      </c>
      <c r="B3661" s="8" t="s">
        <v>472</v>
      </c>
      <c r="C3661">
        <v>220308</v>
      </c>
      <c r="D3661" s="8" t="s">
        <v>86</v>
      </c>
      <c r="E3661">
        <v>220308002</v>
      </c>
      <c r="F3661" s="8" t="s">
        <v>87</v>
      </c>
      <c r="G3661" s="8" t="s">
        <v>88</v>
      </c>
      <c r="H3661" s="8" t="s">
        <v>89</v>
      </c>
      <c r="I3661">
        <v>10</v>
      </c>
      <c r="J3661" s="8" t="s">
        <v>101</v>
      </c>
      <c r="K3661">
        <v>55</v>
      </c>
      <c r="L3661" s="8" t="s">
        <v>102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25709.7</v>
      </c>
      <c r="AX3661">
        <v>54789.89</v>
      </c>
      <c r="AY3661">
        <v>1515.4</v>
      </c>
      <c r="AZ3661">
        <v>0</v>
      </c>
      <c r="BA3661">
        <v>0</v>
      </c>
      <c r="BB3661">
        <v>0</v>
      </c>
      <c r="BC3661">
        <v>25478.74</v>
      </c>
      <c r="BD3661">
        <v>0</v>
      </c>
      <c r="BE3661">
        <v>28470.52</v>
      </c>
      <c r="BF3661">
        <v>25797.67</v>
      </c>
      <c r="BG3661">
        <v>31244</v>
      </c>
      <c r="BH3661">
        <v>0</v>
      </c>
      <c r="BI3661">
        <v>25025.77</v>
      </c>
      <c r="BJ3661">
        <v>0</v>
      </c>
      <c r="BK3661">
        <v>0</v>
      </c>
      <c r="BL3661">
        <v>25374.42</v>
      </c>
      <c r="BM3661">
        <v>0</v>
      </c>
      <c r="BN3661">
        <v>23347.439999999999</v>
      </c>
      <c r="BO3661">
        <v>72</v>
      </c>
      <c r="BP3661">
        <v>25125</v>
      </c>
      <c r="BQ3661">
        <v>0</v>
      </c>
      <c r="BR3661">
        <v>24071.93</v>
      </c>
      <c r="BS3661">
        <v>22757.86</v>
      </c>
      <c r="BT3661">
        <v>60288.039999999994</v>
      </c>
      <c r="BU3661">
        <v>0</v>
      </c>
      <c r="BV3661">
        <v>33066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23985</v>
      </c>
      <c r="CD3661">
        <v>0</v>
      </c>
      <c r="CE3661">
        <v>25950.31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</row>
    <row r="3662" spans="1:89" x14ac:dyDescent="0.25">
      <c r="A3662" s="8" t="s">
        <v>473</v>
      </c>
      <c r="B3662" s="8" t="s">
        <v>474</v>
      </c>
      <c r="C3662">
        <v>220308</v>
      </c>
      <c r="D3662" s="8" t="s">
        <v>86</v>
      </c>
      <c r="E3662">
        <v>220308002</v>
      </c>
      <c r="F3662" s="8" t="s">
        <v>87</v>
      </c>
      <c r="G3662" s="8" t="s">
        <v>88</v>
      </c>
      <c r="H3662" s="8" t="s">
        <v>89</v>
      </c>
      <c r="I3662">
        <v>1</v>
      </c>
      <c r="J3662" s="8" t="s">
        <v>90</v>
      </c>
      <c r="K3662">
        <v>0</v>
      </c>
      <c r="L3662" s="8" t="s">
        <v>91</v>
      </c>
      <c r="M3662">
        <v>20561.560000000001</v>
      </c>
      <c r="N3662">
        <v>35.43</v>
      </c>
      <c r="O3662">
        <v>11227.65</v>
      </c>
      <c r="P3662">
        <v>6993.46</v>
      </c>
      <c r="Q3662">
        <v>9194.09</v>
      </c>
      <c r="R3662">
        <v>10485.91</v>
      </c>
      <c r="S3662">
        <v>5276.3</v>
      </c>
      <c r="T3662">
        <v>1460</v>
      </c>
      <c r="U3662">
        <v>1626.16</v>
      </c>
      <c r="V3662">
        <v>642.1</v>
      </c>
      <c r="W3662">
        <v>664.99</v>
      </c>
      <c r="X3662">
        <v>31927.64</v>
      </c>
      <c r="Y3662">
        <v>7946.13</v>
      </c>
      <c r="Z3662">
        <v>1919.58</v>
      </c>
      <c r="AA3662">
        <v>2774.95</v>
      </c>
      <c r="AB3662">
        <v>4380.75</v>
      </c>
      <c r="AC3662">
        <v>12842.08</v>
      </c>
      <c r="AD3662">
        <v>7173.04</v>
      </c>
      <c r="AE3662">
        <v>1122.51</v>
      </c>
      <c r="AF3662">
        <v>7141.5099999999993</v>
      </c>
      <c r="AG3662">
        <v>4999.88</v>
      </c>
      <c r="AH3662">
        <v>761.27</v>
      </c>
      <c r="AI3662">
        <v>28527.02</v>
      </c>
      <c r="AJ3662">
        <v>5714.6399999999994</v>
      </c>
      <c r="AK3662">
        <v>6332.63</v>
      </c>
      <c r="AL3662">
        <v>17481.75</v>
      </c>
      <c r="AM3662">
        <v>21185.31</v>
      </c>
      <c r="AN3662">
        <v>3075.49</v>
      </c>
      <c r="AO3662">
        <v>45717.78</v>
      </c>
      <c r="AP3662">
        <v>575.42999999999995</v>
      </c>
      <c r="AQ3662">
        <v>2956.94</v>
      </c>
      <c r="AR3662">
        <v>11198.34</v>
      </c>
      <c r="AS3662">
        <v>1581.01</v>
      </c>
      <c r="AT3662">
        <v>5077.1099999999997</v>
      </c>
      <c r="AU3662">
        <v>2339.09</v>
      </c>
      <c r="AV3662">
        <v>1457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</row>
    <row r="3663" spans="1:89" x14ac:dyDescent="0.25">
      <c r="A3663" s="8" t="s">
        <v>473</v>
      </c>
      <c r="B3663" s="8" t="s">
        <v>474</v>
      </c>
      <c r="C3663">
        <v>220308</v>
      </c>
      <c r="D3663" s="8" t="s">
        <v>86</v>
      </c>
      <c r="E3663">
        <v>220308002</v>
      </c>
      <c r="F3663" s="8" t="s">
        <v>87</v>
      </c>
      <c r="G3663" s="8" t="s">
        <v>88</v>
      </c>
      <c r="H3663" s="8" t="s">
        <v>89</v>
      </c>
      <c r="I3663">
        <v>1</v>
      </c>
      <c r="J3663" s="8" t="s">
        <v>90</v>
      </c>
      <c r="K3663">
        <v>18</v>
      </c>
      <c r="L3663" s="8" t="s">
        <v>9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3633.43</v>
      </c>
      <c r="AX3663">
        <v>11476.35</v>
      </c>
      <c r="AY3663">
        <v>7515.49</v>
      </c>
      <c r="AZ3663">
        <v>3721.8</v>
      </c>
      <c r="BA3663">
        <v>11410.4</v>
      </c>
      <c r="BB3663">
        <v>4163.5600000000004</v>
      </c>
      <c r="BC3663">
        <v>4539.16</v>
      </c>
      <c r="BD3663">
        <v>1363.41</v>
      </c>
      <c r="BE3663">
        <v>2494.4</v>
      </c>
      <c r="BF3663">
        <v>16839.73</v>
      </c>
      <c r="BG3663">
        <v>22190.75</v>
      </c>
      <c r="BH3663">
        <v>6411.44</v>
      </c>
      <c r="BI3663">
        <v>5054.3600000000006</v>
      </c>
      <c r="BJ3663">
        <v>2187.3900000000003</v>
      </c>
      <c r="BK3663">
        <v>3186.96</v>
      </c>
      <c r="BL3663">
        <v>12762.6</v>
      </c>
      <c r="BM3663">
        <v>8933.2799999999988</v>
      </c>
      <c r="BN3663">
        <v>5430.27</v>
      </c>
      <c r="BO3663">
        <v>1218.51</v>
      </c>
      <c r="BP3663">
        <v>1185.49</v>
      </c>
      <c r="BQ3663">
        <v>10223.17</v>
      </c>
      <c r="BR3663">
        <v>10776.41</v>
      </c>
      <c r="BS3663">
        <v>1514.94</v>
      </c>
      <c r="BT3663">
        <v>1504.95</v>
      </c>
      <c r="BU3663">
        <v>3455.5600000000004</v>
      </c>
      <c r="BV3663">
        <v>1068.71</v>
      </c>
      <c r="BW3663">
        <v>4635.6400000000003</v>
      </c>
      <c r="BX3663">
        <v>1754.58</v>
      </c>
      <c r="BY3663">
        <v>17247.919999999998</v>
      </c>
      <c r="BZ3663">
        <v>13670.24</v>
      </c>
      <c r="CA3663">
        <v>9675.93</v>
      </c>
      <c r="CB3663">
        <v>4297.25</v>
      </c>
      <c r="CC3663">
        <v>19.399999999999999</v>
      </c>
      <c r="CD3663">
        <v>19093.060000000001</v>
      </c>
      <c r="CE3663">
        <v>1386.1</v>
      </c>
      <c r="CF3663">
        <v>103405.71</v>
      </c>
      <c r="CG3663">
        <v>2909.89</v>
      </c>
      <c r="CH3663">
        <v>69368.94</v>
      </c>
      <c r="CI3663">
        <v>788.55000000000007</v>
      </c>
      <c r="CJ3663">
        <v>10074.02</v>
      </c>
      <c r="CK3663">
        <v>6743.81</v>
      </c>
    </row>
    <row r="3664" spans="1:89" x14ac:dyDescent="0.25">
      <c r="A3664" s="8" t="s">
        <v>473</v>
      </c>
      <c r="B3664" s="8" t="s">
        <v>474</v>
      </c>
      <c r="C3664">
        <v>220308</v>
      </c>
      <c r="D3664" s="8" t="s">
        <v>86</v>
      </c>
      <c r="E3664">
        <v>220308002</v>
      </c>
      <c r="F3664" s="8" t="s">
        <v>87</v>
      </c>
      <c r="G3664" s="8" t="s">
        <v>88</v>
      </c>
      <c r="H3664" s="8" t="s">
        <v>89</v>
      </c>
      <c r="I3664">
        <v>2</v>
      </c>
      <c r="J3664" s="8" t="s">
        <v>105</v>
      </c>
      <c r="K3664">
        <v>0</v>
      </c>
      <c r="L3664" s="8" t="s">
        <v>91</v>
      </c>
      <c r="M3664">
        <v>33754.46</v>
      </c>
      <c r="N3664">
        <v>93776.99</v>
      </c>
      <c r="O3664">
        <v>102025.83</v>
      </c>
      <c r="P3664">
        <v>72036.28</v>
      </c>
      <c r="Q3664">
        <v>77514.61</v>
      </c>
      <c r="R3664">
        <v>69309.760000000009</v>
      </c>
      <c r="S3664">
        <v>70</v>
      </c>
      <c r="T3664">
        <v>16797.13</v>
      </c>
      <c r="U3664">
        <v>42469.960000000006</v>
      </c>
      <c r="V3664">
        <v>0</v>
      </c>
      <c r="W3664">
        <v>23678</v>
      </c>
      <c r="X3664">
        <v>60</v>
      </c>
      <c r="Y3664">
        <v>13582.96</v>
      </c>
      <c r="Z3664">
        <v>0</v>
      </c>
      <c r="AA3664">
        <v>30785.17</v>
      </c>
      <c r="AB3664">
        <v>0</v>
      </c>
      <c r="AC3664">
        <v>64761.619999999995</v>
      </c>
      <c r="AD3664">
        <v>284.98</v>
      </c>
      <c r="AE3664">
        <v>123</v>
      </c>
      <c r="AF3664">
        <v>46536.33</v>
      </c>
      <c r="AG3664">
        <v>15625.26</v>
      </c>
      <c r="AH3664">
        <v>51026.080000000002</v>
      </c>
      <c r="AI3664">
        <v>647.80999999999995</v>
      </c>
      <c r="AJ3664">
        <v>18723.599999999999</v>
      </c>
      <c r="AK3664">
        <v>32935.160000000003</v>
      </c>
      <c r="AL3664">
        <v>19708.53</v>
      </c>
      <c r="AM3664">
        <v>0</v>
      </c>
      <c r="AN3664">
        <v>31532.15</v>
      </c>
      <c r="AO3664">
        <v>42</v>
      </c>
      <c r="AP3664">
        <v>917.6</v>
      </c>
      <c r="AQ3664">
        <v>15744.95</v>
      </c>
      <c r="AR3664">
        <v>99.13</v>
      </c>
      <c r="AS3664">
        <v>38235.230000000003</v>
      </c>
      <c r="AT3664">
        <v>165</v>
      </c>
      <c r="AU3664">
        <v>16928.939999999999</v>
      </c>
      <c r="AV3664">
        <v>7600.2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</row>
    <row r="3665" spans="1:89" x14ac:dyDescent="0.25">
      <c r="A3665" s="8" t="s">
        <v>473</v>
      </c>
      <c r="B3665" s="8" t="s">
        <v>474</v>
      </c>
      <c r="C3665">
        <v>220308</v>
      </c>
      <c r="D3665" s="8" t="s">
        <v>86</v>
      </c>
      <c r="E3665">
        <v>220308002</v>
      </c>
      <c r="F3665" s="8" t="s">
        <v>87</v>
      </c>
      <c r="G3665" s="8" t="s">
        <v>88</v>
      </c>
      <c r="H3665" s="8" t="s">
        <v>89</v>
      </c>
      <c r="I3665">
        <v>2</v>
      </c>
      <c r="J3665" s="8" t="s">
        <v>105</v>
      </c>
      <c r="K3665">
        <v>26</v>
      </c>
      <c r="L3665" s="8" t="s">
        <v>107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42</v>
      </c>
      <c r="AX3665">
        <v>18511.63</v>
      </c>
      <c r="AY3665">
        <v>24176.49</v>
      </c>
      <c r="AZ3665">
        <v>20608.7</v>
      </c>
      <c r="BA3665">
        <v>19400.23</v>
      </c>
      <c r="BB3665">
        <v>19278.7</v>
      </c>
      <c r="BC3665">
        <v>42</v>
      </c>
      <c r="BD3665">
        <v>19813.89</v>
      </c>
      <c r="BE3665">
        <v>14483.21</v>
      </c>
      <c r="BF3665">
        <v>20083.14</v>
      </c>
      <c r="BG3665">
        <v>0</v>
      </c>
      <c r="BH3665">
        <v>19238.22</v>
      </c>
      <c r="BI3665">
        <v>18202.310000000001</v>
      </c>
      <c r="BJ3665">
        <v>0</v>
      </c>
      <c r="BK3665">
        <v>33294.75</v>
      </c>
      <c r="BL3665">
        <v>2701.79</v>
      </c>
      <c r="BM3665">
        <v>40</v>
      </c>
      <c r="BN3665">
        <v>0</v>
      </c>
      <c r="BO3665">
        <v>468.84</v>
      </c>
      <c r="BP3665">
        <v>70</v>
      </c>
      <c r="BQ3665">
        <v>28</v>
      </c>
      <c r="BR3665">
        <v>0</v>
      </c>
      <c r="BS3665">
        <v>0</v>
      </c>
      <c r="BT3665">
        <v>453.89</v>
      </c>
      <c r="BU3665">
        <v>27434.87</v>
      </c>
      <c r="BV3665">
        <v>14</v>
      </c>
      <c r="BW3665">
        <v>313.55</v>
      </c>
      <c r="BX3665">
        <v>16889.22</v>
      </c>
      <c r="BY3665">
        <v>0</v>
      </c>
      <c r="BZ3665">
        <v>303.74</v>
      </c>
      <c r="CA3665">
        <v>322</v>
      </c>
      <c r="CB3665">
        <v>0</v>
      </c>
      <c r="CC3665">
        <v>0</v>
      </c>
      <c r="CD3665">
        <v>0</v>
      </c>
      <c r="CE3665">
        <v>12660.19</v>
      </c>
      <c r="CF3665">
        <v>110</v>
      </c>
      <c r="CG3665">
        <v>0</v>
      </c>
      <c r="CH3665">
        <v>0</v>
      </c>
      <c r="CI3665">
        <v>0</v>
      </c>
      <c r="CJ3665">
        <v>20652.370000000003</v>
      </c>
      <c r="CK3665">
        <v>0</v>
      </c>
    </row>
    <row r="3666" spans="1:89" x14ac:dyDescent="0.25">
      <c r="A3666" s="8" t="s">
        <v>473</v>
      </c>
      <c r="B3666" s="8" t="s">
        <v>474</v>
      </c>
      <c r="C3666">
        <v>220308</v>
      </c>
      <c r="D3666" s="8" t="s">
        <v>86</v>
      </c>
      <c r="E3666">
        <v>220308002</v>
      </c>
      <c r="F3666" s="8" t="s">
        <v>87</v>
      </c>
      <c r="G3666" s="8" t="s">
        <v>88</v>
      </c>
      <c r="H3666" s="8" t="s">
        <v>89</v>
      </c>
      <c r="I3666">
        <v>2</v>
      </c>
      <c r="J3666" s="8" t="s">
        <v>105</v>
      </c>
      <c r="K3666">
        <v>44</v>
      </c>
      <c r="L3666" s="8" t="s">
        <v>108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358399.09</v>
      </c>
      <c r="BJ3666">
        <v>14412.25</v>
      </c>
      <c r="BK3666">
        <v>306448.95</v>
      </c>
      <c r="BL3666">
        <v>215.17</v>
      </c>
      <c r="BM3666">
        <v>83451.850000000006</v>
      </c>
      <c r="BN3666">
        <v>0</v>
      </c>
      <c r="BO3666">
        <v>0</v>
      </c>
      <c r="BP3666">
        <v>78521.31</v>
      </c>
      <c r="BQ3666">
        <v>55.41</v>
      </c>
      <c r="BR3666">
        <v>86157.51</v>
      </c>
      <c r="BS3666">
        <v>0</v>
      </c>
      <c r="BT3666">
        <v>82974.61</v>
      </c>
      <c r="BU3666">
        <v>0</v>
      </c>
      <c r="BV3666">
        <v>383278.88</v>
      </c>
      <c r="BW3666">
        <v>71823.42</v>
      </c>
      <c r="BX3666">
        <v>255919.61</v>
      </c>
      <c r="BY3666">
        <v>50920.62</v>
      </c>
      <c r="BZ3666">
        <v>0</v>
      </c>
      <c r="CA3666">
        <v>93709.33</v>
      </c>
      <c r="CB3666">
        <v>63151.48</v>
      </c>
      <c r="CC3666">
        <v>106196.7</v>
      </c>
      <c r="CD3666">
        <v>208219.53</v>
      </c>
      <c r="CE3666">
        <v>39102.47</v>
      </c>
      <c r="CF3666">
        <v>287896.07</v>
      </c>
      <c r="CG3666">
        <v>328479.56</v>
      </c>
      <c r="CH3666">
        <v>101967.65</v>
      </c>
      <c r="CI3666">
        <v>0</v>
      </c>
      <c r="CJ3666">
        <v>0</v>
      </c>
      <c r="CK3666">
        <v>123731.73</v>
      </c>
    </row>
    <row r="3667" spans="1:89" x14ac:dyDescent="0.25">
      <c r="A3667" s="8" t="s">
        <v>473</v>
      </c>
      <c r="B3667" s="8" t="s">
        <v>474</v>
      </c>
      <c r="C3667">
        <v>220308</v>
      </c>
      <c r="D3667" s="8" t="s">
        <v>86</v>
      </c>
      <c r="E3667">
        <v>220308002</v>
      </c>
      <c r="F3667" s="8" t="s">
        <v>87</v>
      </c>
      <c r="G3667" s="8" t="s">
        <v>88</v>
      </c>
      <c r="H3667" s="8" t="s">
        <v>89</v>
      </c>
      <c r="I3667">
        <v>2</v>
      </c>
      <c r="J3667" s="8" t="s">
        <v>105</v>
      </c>
      <c r="K3667">
        <v>46</v>
      </c>
      <c r="L3667" s="8" t="s">
        <v>109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78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626</v>
      </c>
      <c r="BL3667">
        <v>3152.09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</row>
    <row r="3668" spans="1:89" x14ac:dyDescent="0.25">
      <c r="A3668" s="8" t="s">
        <v>473</v>
      </c>
      <c r="B3668" s="8" t="s">
        <v>474</v>
      </c>
      <c r="C3668">
        <v>220308</v>
      </c>
      <c r="D3668" s="8" t="s">
        <v>86</v>
      </c>
      <c r="E3668">
        <v>220308002</v>
      </c>
      <c r="F3668" s="8" t="s">
        <v>87</v>
      </c>
      <c r="G3668" s="8" t="s">
        <v>88</v>
      </c>
      <c r="H3668" s="8" t="s">
        <v>89</v>
      </c>
      <c r="I3668">
        <v>3</v>
      </c>
      <c r="J3668" s="8" t="s">
        <v>92</v>
      </c>
      <c r="K3668">
        <v>0</v>
      </c>
      <c r="L3668" s="8" t="s">
        <v>91</v>
      </c>
      <c r="M3668">
        <v>1971923.28</v>
      </c>
      <c r="N3668">
        <v>531272.98</v>
      </c>
      <c r="O3668">
        <v>1879117.75</v>
      </c>
      <c r="P3668">
        <v>1827381.6400000004</v>
      </c>
      <c r="Q3668">
        <v>1346238.63</v>
      </c>
      <c r="R3668">
        <v>1619386.03</v>
      </c>
      <c r="S3668">
        <v>1734909.95</v>
      </c>
      <c r="T3668">
        <v>2971717.41</v>
      </c>
      <c r="U3668">
        <v>3374166.26</v>
      </c>
      <c r="V3668">
        <v>3582902.5</v>
      </c>
      <c r="W3668">
        <v>1860833.9</v>
      </c>
      <c r="X3668">
        <v>788199.8</v>
      </c>
      <c r="Y3668">
        <v>183549.2</v>
      </c>
      <c r="Z3668">
        <v>558335.30000000005</v>
      </c>
      <c r="AA3668">
        <v>820905.44</v>
      </c>
      <c r="AB3668">
        <v>1083511.24</v>
      </c>
      <c r="AC3668">
        <v>1974782.16</v>
      </c>
      <c r="AD3668">
        <v>1051786.0900000001</v>
      </c>
      <c r="AE3668">
        <v>1927996.29</v>
      </c>
      <c r="AF3668">
        <v>3523068.54</v>
      </c>
      <c r="AG3668">
        <v>3397562.34</v>
      </c>
      <c r="AH3668">
        <v>1401116.4</v>
      </c>
      <c r="AI3668">
        <v>1075812.94</v>
      </c>
      <c r="AJ3668">
        <v>1254801.98</v>
      </c>
      <c r="AK3668">
        <v>1531161.48</v>
      </c>
      <c r="AL3668">
        <v>1141897.5</v>
      </c>
      <c r="AM3668">
        <v>2484213.29</v>
      </c>
      <c r="AN3668">
        <v>1469644.72</v>
      </c>
      <c r="AO3668">
        <v>1975941.57</v>
      </c>
      <c r="AP3668">
        <v>1417146.16</v>
      </c>
      <c r="AQ3668">
        <v>2906858.3299999996</v>
      </c>
      <c r="AR3668">
        <v>4501074.1899999995</v>
      </c>
      <c r="AS3668">
        <v>3369608.21</v>
      </c>
      <c r="AT3668">
        <v>2914547.74</v>
      </c>
      <c r="AU3668">
        <v>3595270.79</v>
      </c>
      <c r="AV3668">
        <v>1981243.54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</row>
    <row r="3669" spans="1:89" x14ac:dyDescent="0.25">
      <c r="A3669" s="8" t="s">
        <v>473</v>
      </c>
      <c r="B3669" s="8" t="s">
        <v>474</v>
      </c>
      <c r="C3669">
        <v>220308</v>
      </c>
      <c r="D3669" s="8" t="s">
        <v>86</v>
      </c>
      <c r="E3669">
        <v>220308002</v>
      </c>
      <c r="F3669" s="8" t="s">
        <v>87</v>
      </c>
      <c r="G3669" s="8" t="s">
        <v>88</v>
      </c>
      <c r="H3669" s="8" t="s">
        <v>89</v>
      </c>
      <c r="I3669">
        <v>3</v>
      </c>
      <c r="J3669" s="8" t="s">
        <v>92</v>
      </c>
      <c r="K3669">
        <v>4</v>
      </c>
      <c r="L3669" s="8" t="s">
        <v>11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391884.77</v>
      </c>
      <c r="AY3669">
        <v>599190.57999999996</v>
      </c>
      <c r="AZ3669">
        <v>380619.22</v>
      </c>
      <c r="BA3669">
        <v>416446.68</v>
      </c>
      <c r="BB3669">
        <v>278745.65000000002</v>
      </c>
      <c r="BC3669">
        <v>94735.98</v>
      </c>
      <c r="BD3669">
        <v>141102.66</v>
      </c>
      <c r="BE3669">
        <v>48564.3</v>
      </c>
      <c r="BF3669">
        <v>91194.77</v>
      </c>
      <c r="BG3669">
        <v>51395.96</v>
      </c>
      <c r="BH3669">
        <v>0</v>
      </c>
      <c r="BI3669">
        <v>0</v>
      </c>
      <c r="BJ3669">
        <v>155713.53999999998</v>
      </c>
      <c r="BK3669">
        <v>763951.42</v>
      </c>
      <c r="BL3669">
        <v>577205.03</v>
      </c>
      <c r="BM3669">
        <v>205325.5</v>
      </c>
      <c r="BN3669">
        <v>388532.67</v>
      </c>
      <c r="BO3669">
        <v>194905.94</v>
      </c>
      <c r="BP3669">
        <v>98538.52</v>
      </c>
      <c r="BQ3669">
        <v>99062</v>
      </c>
      <c r="BR3669">
        <v>173805.39</v>
      </c>
      <c r="BS3669">
        <v>99182</v>
      </c>
      <c r="BT3669">
        <v>96910.8</v>
      </c>
      <c r="BU3669">
        <v>272518.57</v>
      </c>
      <c r="BV3669">
        <v>362631</v>
      </c>
      <c r="BW3669">
        <v>633091.39</v>
      </c>
      <c r="BX3669">
        <v>592439.61</v>
      </c>
      <c r="BY3669">
        <v>471657.45</v>
      </c>
      <c r="BZ3669">
        <v>583977.36</v>
      </c>
      <c r="CA3669">
        <v>789326.5</v>
      </c>
      <c r="CB3669">
        <v>757507.37</v>
      </c>
      <c r="CC3669">
        <v>0</v>
      </c>
      <c r="CD3669">
        <v>0</v>
      </c>
      <c r="CE3669">
        <v>0</v>
      </c>
      <c r="CF3669">
        <v>42696.65</v>
      </c>
      <c r="CG3669">
        <v>186212.44</v>
      </c>
      <c r="CH3669">
        <v>522427.65</v>
      </c>
      <c r="CI3669">
        <v>680682.46</v>
      </c>
      <c r="CJ3669">
        <v>248666.53999999998</v>
      </c>
      <c r="CK3669">
        <v>344505.44999999995</v>
      </c>
    </row>
    <row r="3670" spans="1:89" x14ac:dyDescent="0.25">
      <c r="A3670" s="8" t="s">
        <v>473</v>
      </c>
      <c r="B3670" s="8" t="s">
        <v>474</v>
      </c>
      <c r="C3670">
        <v>220308</v>
      </c>
      <c r="D3670" s="8" t="s">
        <v>86</v>
      </c>
      <c r="E3670">
        <v>220308002</v>
      </c>
      <c r="F3670" s="8" t="s">
        <v>87</v>
      </c>
      <c r="G3670" s="8" t="s">
        <v>88</v>
      </c>
      <c r="H3670" s="8" t="s">
        <v>89</v>
      </c>
      <c r="I3670">
        <v>3</v>
      </c>
      <c r="J3670" s="8" t="s">
        <v>92</v>
      </c>
      <c r="K3670">
        <v>12</v>
      </c>
      <c r="L3670" s="8" t="s">
        <v>11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37632.25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</row>
    <row r="3671" spans="1:89" x14ac:dyDescent="0.25">
      <c r="A3671" s="8" t="s">
        <v>473</v>
      </c>
      <c r="B3671" s="8" t="s">
        <v>474</v>
      </c>
      <c r="C3671">
        <v>220308</v>
      </c>
      <c r="D3671" s="8" t="s">
        <v>86</v>
      </c>
      <c r="E3671">
        <v>220308002</v>
      </c>
      <c r="F3671" s="8" t="s">
        <v>87</v>
      </c>
      <c r="G3671" s="8" t="s">
        <v>88</v>
      </c>
      <c r="H3671" s="8" t="s">
        <v>89</v>
      </c>
      <c r="I3671">
        <v>3</v>
      </c>
      <c r="J3671" s="8" t="s">
        <v>92</v>
      </c>
      <c r="K3671">
        <v>13</v>
      </c>
      <c r="L3671" s="8" t="s">
        <v>112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28388.87</v>
      </c>
      <c r="AX3671">
        <v>701843.48</v>
      </c>
      <c r="AY3671">
        <v>272626.48</v>
      </c>
      <c r="AZ3671">
        <v>379454</v>
      </c>
      <c r="BA3671">
        <v>1086505.8799999999</v>
      </c>
      <c r="BB3671">
        <v>1043765.8</v>
      </c>
      <c r="BC3671">
        <v>1983927.17</v>
      </c>
      <c r="BD3671">
        <v>3492686.91</v>
      </c>
      <c r="BE3671">
        <v>1602033.5</v>
      </c>
      <c r="BF3671">
        <v>2822448.59</v>
      </c>
      <c r="BG3671">
        <v>1073584</v>
      </c>
      <c r="BH3671">
        <v>774884.05</v>
      </c>
      <c r="BI3671">
        <v>755855.64</v>
      </c>
      <c r="BJ3671">
        <v>854890</v>
      </c>
      <c r="BK3671">
        <v>482347</v>
      </c>
      <c r="BL3671">
        <v>222132.69</v>
      </c>
      <c r="BM3671">
        <v>785483.18</v>
      </c>
      <c r="BN3671">
        <v>884309.77</v>
      </c>
      <c r="BO3671">
        <v>1475458</v>
      </c>
      <c r="BP3671">
        <v>1471098.58</v>
      </c>
      <c r="BQ3671">
        <v>2069147.37</v>
      </c>
      <c r="BR3671">
        <v>1436011.44</v>
      </c>
      <c r="BS3671">
        <v>1393739.58</v>
      </c>
      <c r="BT3671">
        <v>1367720.1</v>
      </c>
      <c r="BU3671">
        <v>978811.4</v>
      </c>
      <c r="BV3671">
        <v>931715.46</v>
      </c>
      <c r="BW3671">
        <v>676802</v>
      </c>
      <c r="BX3671">
        <v>692216</v>
      </c>
      <c r="BY3671">
        <v>1123854.3600000001</v>
      </c>
      <c r="BZ3671">
        <v>1799777.81</v>
      </c>
      <c r="CA3671">
        <v>1914580.92</v>
      </c>
      <c r="CB3671">
        <v>2936747.5300000003</v>
      </c>
      <c r="CC3671">
        <v>2716131.36</v>
      </c>
      <c r="CD3671">
        <v>2751361.9299999997</v>
      </c>
      <c r="CE3671">
        <v>1411272.13</v>
      </c>
      <c r="CF3671">
        <v>840970.4</v>
      </c>
      <c r="CG3671">
        <v>832733.6</v>
      </c>
      <c r="CH3671">
        <v>554452.30000000005</v>
      </c>
      <c r="CI3671">
        <v>433947.2</v>
      </c>
      <c r="CJ3671">
        <v>268261.2</v>
      </c>
      <c r="CK3671">
        <v>1395502.3900000001</v>
      </c>
    </row>
    <row r="3672" spans="1:89" x14ac:dyDescent="0.25">
      <c r="A3672" s="8" t="s">
        <v>473</v>
      </c>
      <c r="B3672" s="8" t="s">
        <v>474</v>
      </c>
      <c r="C3672">
        <v>220308</v>
      </c>
      <c r="D3672" s="8" t="s">
        <v>86</v>
      </c>
      <c r="E3672">
        <v>220308002</v>
      </c>
      <c r="F3672" s="8" t="s">
        <v>87</v>
      </c>
      <c r="G3672" s="8" t="s">
        <v>88</v>
      </c>
      <c r="H3672" s="8" t="s">
        <v>89</v>
      </c>
      <c r="I3672">
        <v>3</v>
      </c>
      <c r="J3672" s="8" t="s">
        <v>92</v>
      </c>
      <c r="K3672">
        <v>22</v>
      </c>
      <c r="L3672" s="8" t="s">
        <v>114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25444</v>
      </c>
      <c r="AY3672">
        <v>0</v>
      </c>
      <c r="AZ3672">
        <v>0</v>
      </c>
      <c r="BA3672">
        <v>0</v>
      </c>
      <c r="BB3672">
        <v>103195.3</v>
      </c>
      <c r="BC3672">
        <v>0</v>
      </c>
      <c r="BD3672">
        <v>65350.03</v>
      </c>
      <c r="BE3672">
        <v>78926.8</v>
      </c>
      <c r="BF3672">
        <v>29162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5</v>
      </c>
      <c r="BM3672">
        <v>65103.81</v>
      </c>
      <c r="BN3672">
        <v>142710</v>
      </c>
      <c r="BO3672">
        <v>315068.59999999998</v>
      </c>
      <c r="BP3672">
        <v>83628.210000000006</v>
      </c>
      <c r="BQ3672">
        <v>57983.37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1398</v>
      </c>
      <c r="BX3672">
        <v>0</v>
      </c>
      <c r="BY3672">
        <v>102445</v>
      </c>
      <c r="BZ3672">
        <v>77683.399999999994</v>
      </c>
      <c r="CA3672">
        <v>264574.46000000002</v>
      </c>
      <c r="CB3672">
        <v>155055.64000000001</v>
      </c>
      <c r="CC3672">
        <v>74149.700000000012</v>
      </c>
      <c r="CD3672">
        <v>36850</v>
      </c>
      <c r="CE3672">
        <v>36535</v>
      </c>
      <c r="CF3672">
        <v>0</v>
      </c>
      <c r="CG3672">
        <v>0</v>
      </c>
      <c r="CH3672">
        <v>0</v>
      </c>
      <c r="CI3672">
        <v>0</v>
      </c>
      <c r="CJ3672">
        <v>49200</v>
      </c>
      <c r="CK3672">
        <v>274198.01</v>
      </c>
    </row>
    <row r="3673" spans="1:89" x14ac:dyDescent="0.25">
      <c r="A3673" s="8" t="s">
        <v>473</v>
      </c>
      <c r="B3673" s="8" t="s">
        <v>474</v>
      </c>
      <c r="C3673">
        <v>220308</v>
      </c>
      <c r="D3673" s="8" t="s">
        <v>86</v>
      </c>
      <c r="E3673">
        <v>220308002</v>
      </c>
      <c r="F3673" s="8" t="s">
        <v>87</v>
      </c>
      <c r="G3673" s="8" t="s">
        <v>88</v>
      </c>
      <c r="H3673" s="8" t="s">
        <v>89</v>
      </c>
      <c r="I3673">
        <v>3</v>
      </c>
      <c r="J3673" s="8" t="s">
        <v>92</v>
      </c>
      <c r="K3673">
        <v>24</v>
      </c>
      <c r="L3673" s="8" t="s">
        <v>115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16278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17029.439999999999</v>
      </c>
      <c r="BP3673">
        <v>88684.88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81471</v>
      </c>
      <c r="CC3673">
        <v>224760.58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</row>
    <row r="3674" spans="1:89" x14ac:dyDescent="0.25">
      <c r="A3674" s="8" t="s">
        <v>473</v>
      </c>
      <c r="B3674" s="8" t="s">
        <v>474</v>
      </c>
      <c r="C3674">
        <v>220308</v>
      </c>
      <c r="D3674" s="8" t="s">
        <v>86</v>
      </c>
      <c r="E3674">
        <v>220308002</v>
      </c>
      <c r="F3674" s="8" t="s">
        <v>87</v>
      </c>
      <c r="G3674" s="8" t="s">
        <v>88</v>
      </c>
      <c r="H3674" s="8" t="s">
        <v>89</v>
      </c>
      <c r="I3674">
        <v>3</v>
      </c>
      <c r="J3674" s="8" t="s">
        <v>92</v>
      </c>
      <c r="K3674">
        <v>28</v>
      </c>
      <c r="L3674" s="8" t="s">
        <v>117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85452.6</v>
      </c>
      <c r="BA3674">
        <v>105097.12</v>
      </c>
      <c r="BB3674">
        <v>59435.73</v>
      </c>
      <c r="BC3674">
        <v>165264</v>
      </c>
      <c r="BD3674">
        <v>99109.88</v>
      </c>
      <c r="BE3674">
        <v>0</v>
      </c>
      <c r="BF3674">
        <v>0</v>
      </c>
      <c r="BG3674">
        <v>103321</v>
      </c>
      <c r="BH3674">
        <v>0</v>
      </c>
      <c r="BI3674">
        <v>0</v>
      </c>
      <c r="BJ3674">
        <v>103864</v>
      </c>
      <c r="BK3674">
        <v>0</v>
      </c>
      <c r="BL3674">
        <v>0</v>
      </c>
      <c r="BM3674">
        <v>0</v>
      </c>
      <c r="BN3674">
        <v>19215.53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19652.28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05645</v>
      </c>
      <c r="CH3674">
        <v>0</v>
      </c>
      <c r="CI3674">
        <v>0</v>
      </c>
      <c r="CJ3674">
        <v>0</v>
      </c>
      <c r="CK3674">
        <v>0</v>
      </c>
    </row>
    <row r="3675" spans="1:89" x14ac:dyDescent="0.25">
      <c r="A3675" s="8" t="s">
        <v>473</v>
      </c>
      <c r="B3675" s="8" t="s">
        <v>474</v>
      </c>
      <c r="C3675">
        <v>220308</v>
      </c>
      <c r="D3675" s="8" t="s">
        <v>86</v>
      </c>
      <c r="E3675">
        <v>220308002</v>
      </c>
      <c r="F3675" s="8" t="s">
        <v>87</v>
      </c>
      <c r="G3675" s="8" t="s">
        <v>88</v>
      </c>
      <c r="H3675" s="8" t="s">
        <v>89</v>
      </c>
      <c r="I3675">
        <v>3</v>
      </c>
      <c r="J3675" s="8" t="s">
        <v>92</v>
      </c>
      <c r="K3675">
        <v>40</v>
      </c>
      <c r="L3675" s="8" t="s">
        <v>119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216086.67</v>
      </c>
      <c r="AY3675">
        <v>0</v>
      </c>
      <c r="AZ3675">
        <v>0</v>
      </c>
      <c r="BA3675">
        <v>0</v>
      </c>
      <c r="BB3675">
        <v>216878</v>
      </c>
      <c r="BC3675">
        <v>560665.17000000004</v>
      </c>
      <c r="BD3675">
        <v>903915.1</v>
      </c>
      <c r="BE3675">
        <v>640337.92999999993</v>
      </c>
      <c r="BF3675">
        <v>215965.88</v>
      </c>
      <c r="BG3675">
        <v>0</v>
      </c>
      <c r="BH3675">
        <v>69936.460000000006</v>
      </c>
      <c r="BI3675">
        <v>161232.32000000001</v>
      </c>
      <c r="BJ3675">
        <v>217820.64</v>
      </c>
      <c r="BK3675">
        <v>0</v>
      </c>
      <c r="BL3675">
        <v>106060.01</v>
      </c>
      <c r="BM3675">
        <v>0</v>
      </c>
      <c r="BN3675">
        <v>0</v>
      </c>
      <c r="BO3675">
        <v>180300.1</v>
      </c>
      <c r="BP3675">
        <v>63717</v>
      </c>
      <c r="BQ3675">
        <v>411892.83</v>
      </c>
      <c r="BR3675">
        <v>321787.86</v>
      </c>
      <c r="BS3675">
        <v>0</v>
      </c>
      <c r="BT3675">
        <v>174237.33000000002</v>
      </c>
      <c r="BU3675">
        <v>65516</v>
      </c>
      <c r="BV3675">
        <v>0</v>
      </c>
      <c r="BW3675">
        <v>0</v>
      </c>
      <c r="BX3675">
        <v>0</v>
      </c>
      <c r="BY3675">
        <v>0</v>
      </c>
      <c r="BZ3675">
        <v>165119.62</v>
      </c>
      <c r="CA3675">
        <v>182132.57</v>
      </c>
      <c r="CB3675">
        <v>414837.45</v>
      </c>
      <c r="CC3675">
        <v>312059.80000000005</v>
      </c>
      <c r="CD3675">
        <v>573476.03</v>
      </c>
      <c r="CE3675">
        <v>102752.77</v>
      </c>
      <c r="CF3675">
        <v>198460.2</v>
      </c>
      <c r="CG3675">
        <v>347570.7</v>
      </c>
      <c r="CH3675">
        <v>0</v>
      </c>
      <c r="CI3675">
        <v>41085.25</v>
      </c>
      <c r="CJ3675">
        <v>64866</v>
      </c>
      <c r="CK3675">
        <v>63623.5</v>
      </c>
    </row>
    <row r="3676" spans="1:89" x14ac:dyDescent="0.25">
      <c r="A3676" s="8" t="s">
        <v>473</v>
      </c>
      <c r="B3676" s="8" t="s">
        <v>474</v>
      </c>
      <c r="C3676">
        <v>220308</v>
      </c>
      <c r="D3676" s="8" t="s">
        <v>86</v>
      </c>
      <c r="E3676">
        <v>220308002</v>
      </c>
      <c r="F3676" s="8" t="s">
        <v>87</v>
      </c>
      <c r="G3676" s="8" t="s">
        <v>88</v>
      </c>
      <c r="H3676" s="8" t="s">
        <v>89</v>
      </c>
      <c r="I3676">
        <v>3</v>
      </c>
      <c r="J3676" s="8" t="s">
        <v>92</v>
      </c>
      <c r="K3676">
        <v>43</v>
      </c>
      <c r="L3676" s="8" t="s">
        <v>12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86136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</row>
    <row r="3677" spans="1:89" x14ac:dyDescent="0.25">
      <c r="A3677" s="8" t="s">
        <v>473</v>
      </c>
      <c r="B3677" s="8" t="s">
        <v>474</v>
      </c>
      <c r="C3677">
        <v>220308</v>
      </c>
      <c r="D3677" s="8" t="s">
        <v>86</v>
      </c>
      <c r="E3677">
        <v>220308002</v>
      </c>
      <c r="F3677" s="8" t="s">
        <v>87</v>
      </c>
      <c r="G3677" s="8" t="s">
        <v>88</v>
      </c>
      <c r="H3677" s="8" t="s">
        <v>89</v>
      </c>
      <c r="I3677">
        <v>3</v>
      </c>
      <c r="J3677" s="8" t="s">
        <v>92</v>
      </c>
      <c r="K3677">
        <v>47</v>
      </c>
      <c r="L3677" s="8" t="s">
        <v>93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94400</v>
      </c>
      <c r="AX3677">
        <v>98600</v>
      </c>
      <c r="AY3677">
        <v>123056</v>
      </c>
      <c r="AZ3677">
        <v>91859.9</v>
      </c>
      <c r="BA3677">
        <v>318676.31</v>
      </c>
      <c r="BB3677">
        <v>148859</v>
      </c>
      <c r="BC3677">
        <v>102</v>
      </c>
      <c r="BD3677">
        <v>0</v>
      </c>
      <c r="BE3677">
        <v>62361.5</v>
      </c>
      <c r="BF3677">
        <v>43910</v>
      </c>
      <c r="BG3677">
        <v>58632.6</v>
      </c>
      <c r="BH3677">
        <v>0</v>
      </c>
      <c r="BI3677">
        <v>0</v>
      </c>
      <c r="BJ3677">
        <v>97446</v>
      </c>
      <c r="BK3677">
        <v>213550</v>
      </c>
      <c r="BL3677">
        <v>334301.87</v>
      </c>
      <c r="BM3677">
        <v>303876.05</v>
      </c>
      <c r="BN3677">
        <v>11025</v>
      </c>
      <c r="BO3677">
        <v>400400</v>
      </c>
      <c r="BP3677">
        <v>145771.04999999999</v>
      </c>
      <c r="BQ3677">
        <v>49300</v>
      </c>
      <c r="BR3677">
        <v>53679.4</v>
      </c>
      <c r="BS3677">
        <v>0</v>
      </c>
      <c r="BT3677">
        <v>0</v>
      </c>
      <c r="BU3677">
        <v>163769.43</v>
      </c>
      <c r="BV3677">
        <v>26451.98</v>
      </c>
      <c r="BW3677">
        <v>102125.73</v>
      </c>
      <c r="BX3677">
        <v>244684.94</v>
      </c>
      <c r="BY3677">
        <v>0</v>
      </c>
      <c r="BZ3677">
        <v>68368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45270</v>
      </c>
      <c r="CJ3677">
        <v>0</v>
      </c>
      <c r="CK3677">
        <v>5695419.5599999996</v>
      </c>
    </row>
    <row r="3678" spans="1:89" x14ac:dyDescent="0.25">
      <c r="A3678" s="8" t="s">
        <v>473</v>
      </c>
      <c r="B3678" s="8" t="s">
        <v>474</v>
      </c>
      <c r="C3678">
        <v>220308</v>
      </c>
      <c r="D3678" s="8" t="s">
        <v>86</v>
      </c>
      <c r="E3678">
        <v>220308002</v>
      </c>
      <c r="F3678" s="8" t="s">
        <v>87</v>
      </c>
      <c r="G3678" s="8" t="s">
        <v>88</v>
      </c>
      <c r="H3678" s="8" t="s">
        <v>89</v>
      </c>
      <c r="I3678">
        <v>3</v>
      </c>
      <c r="J3678" s="8" t="s">
        <v>92</v>
      </c>
      <c r="K3678">
        <v>54</v>
      </c>
      <c r="L3678" s="8" t="s">
        <v>121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7495</v>
      </c>
      <c r="AX3678">
        <v>186347.33</v>
      </c>
      <c r="AY3678">
        <v>530189.01</v>
      </c>
      <c r="AZ3678">
        <v>1294826.3500000001</v>
      </c>
      <c r="BA3678">
        <v>964420.74</v>
      </c>
      <c r="BB3678">
        <v>374638.78</v>
      </c>
      <c r="BC3678">
        <v>386773</v>
      </c>
      <c r="BD3678">
        <v>742259.38</v>
      </c>
      <c r="BE3678">
        <v>245588</v>
      </c>
      <c r="BF3678">
        <v>341245</v>
      </c>
      <c r="BG3678">
        <v>256475</v>
      </c>
      <c r="BH3678">
        <v>98687</v>
      </c>
      <c r="BI3678">
        <v>118906</v>
      </c>
      <c r="BJ3678">
        <v>61778</v>
      </c>
      <c r="BK3678">
        <v>901549.19</v>
      </c>
      <c r="BL3678">
        <v>1610126.42</v>
      </c>
      <c r="BM3678">
        <v>1168520.3799999999</v>
      </c>
      <c r="BN3678">
        <v>275831.78000000003</v>
      </c>
      <c r="BO3678">
        <v>283224</v>
      </c>
      <c r="BP3678">
        <v>593581</v>
      </c>
      <c r="BQ3678">
        <v>748206.04</v>
      </c>
      <c r="BR3678">
        <v>90742</v>
      </c>
      <c r="BS3678">
        <v>446410</v>
      </c>
      <c r="BT3678">
        <v>379251</v>
      </c>
      <c r="BU3678">
        <v>179291</v>
      </c>
      <c r="BV3678">
        <v>376779.86</v>
      </c>
      <c r="BW3678">
        <v>543482.98</v>
      </c>
      <c r="BX3678">
        <v>1611458.5100000002</v>
      </c>
      <c r="BY3678">
        <v>828437.59</v>
      </c>
      <c r="BZ3678">
        <v>661042.4</v>
      </c>
      <c r="CA3678">
        <v>581147.94999999995</v>
      </c>
      <c r="CB3678">
        <v>631186.86</v>
      </c>
      <c r="CC3678">
        <v>637599.15</v>
      </c>
      <c r="CD3678">
        <v>647949.38</v>
      </c>
      <c r="CE3678">
        <v>473911.1</v>
      </c>
      <c r="CF3678">
        <v>261149</v>
      </c>
      <c r="CG3678">
        <v>335121</v>
      </c>
      <c r="CH3678">
        <v>114517</v>
      </c>
      <c r="CI3678">
        <v>299258.90000000002</v>
      </c>
      <c r="CJ3678">
        <v>1163916.1800000002</v>
      </c>
      <c r="CK3678">
        <v>641529.56000000006</v>
      </c>
    </row>
    <row r="3679" spans="1:89" x14ac:dyDescent="0.25">
      <c r="A3679" s="8" t="s">
        <v>473</v>
      </c>
      <c r="B3679" s="8" t="s">
        <v>474</v>
      </c>
      <c r="C3679">
        <v>220308</v>
      </c>
      <c r="D3679" s="8" t="s">
        <v>86</v>
      </c>
      <c r="E3679">
        <v>220308002</v>
      </c>
      <c r="F3679" s="8" t="s">
        <v>87</v>
      </c>
      <c r="G3679" s="8" t="s">
        <v>88</v>
      </c>
      <c r="H3679" s="8" t="s">
        <v>89</v>
      </c>
      <c r="I3679">
        <v>4</v>
      </c>
      <c r="J3679" s="8" t="s">
        <v>96</v>
      </c>
      <c r="K3679">
        <v>0</v>
      </c>
      <c r="L3679" s="8" t="s">
        <v>9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8658538.1799999997</v>
      </c>
      <c r="W3679">
        <v>0</v>
      </c>
      <c r="X3679">
        <v>0</v>
      </c>
      <c r="Y3679">
        <v>6918307.3099999996</v>
      </c>
      <c r="Z3679">
        <v>12883399.5</v>
      </c>
      <c r="AA3679">
        <v>0</v>
      </c>
      <c r="AB3679">
        <v>6154.75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200</v>
      </c>
      <c r="AP3679">
        <v>20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</row>
    <row r="3680" spans="1:89" x14ac:dyDescent="0.25">
      <c r="A3680" s="8" t="s">
        <v>473</v>
      </c>
      <c r="B3680" s="8" t="s">
        <v>474</v>
      </c>
      <c r="C3680">
        <v>220308</v>
      </c>
      <c r="D3680" s="8" t="s">
        <v>86</v>
      </c>
      <c r="E3680">
        <v>220308002</v>
      </c>
      <c r="F3680" s="8" t="s">
        <v>87</v>
      </c>
      <c r="G3680" s="8" t="s">
        <v>88</v>
      </c>
      <c r="H3680" s="8" t="s">
        <v>89</v>
      </c>
      <c r="I3680">
        <v>4</v>
      </c>
      <c r="J3680" s="8" t="s">
        <v>96</v>
      </c>
      <c r="K3680">
        <v>14</v>
      </c>
      <c r="L3680" s="8" t="s">
        <v>122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116596.88</v>
      </c>
      <c r="CE3680">
        <v>0</v>
      </c>
      <c r="CF3680">
        <v>119678.6</v>
      </c>
      <c r="CG3680">
        <v>0</v>
      </c>
      <c r="CH3680">
        <v>0</v>
      </c>
      <c r="CI3680">
        <v>0</v>
      </c>
      <c r="CJ3680">
        <v>0</v>
      </c>
      <c r="CK3680">
        <v>0</v>
      </c>
    </row>
    <row r="3681" spans="1:89" x14ac:dyDescent="0.25">
      <c r="A3681" s="8" t="s">
        <v>473</v>
      </c>
      <c r="B3681" s="8" t="s">
        <v>474</v>
      </c>
      <c r="C3681">
        <v>220308</v>
      </c>
      <c r="D3681" s="8" t="s">
        <v>86</v>
      </c>
      <c r="E3681">
        <v>220308002</v>
      </c>
      <c r="F3681" s="8" t="s">
        <v>87</v>
      </c>
      <c r="G3681" s="8" t="s">
        <v>88</v>
      </c>
      <c r="H3681" s="8" t="s">
        <v>89</v>
      </c>
      <c r="I3681">
        <v>4</v>
      </c>
      <c r="J3681" s="8" t="s">
        <v>96</v>
      </c>
      <c r="K3681">
        <v>31</v>
      </c>
      <c r="L3681" s="8" t="s">
        <v>20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974330.05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</row>
    <row r="3682" spans="1:89" x14ac:dyDescent="0.25">
      <c r="A3682" s="8" t="s">
        <v>473</v>
      </c>
      <c r="B3682" s="8" t="s">
        <v>474</v>
      </c>
      <c r="C3682">
        <v>220308</v>
      </c>
      <c r="D3682" s="8" t="s">
        <v>86</v>
      </c>
      <c r="E3682">
        <v>220308002</v>
      </c>
      <c r="F3682" s="8" t="s">
        <v>87</v>
      </c>
      <c r="G3682" s="8" t="s">
        <v>88</v>
      </c>
      <c r="H3682" s="8" t="s">
        <v>89</v>
      </c>
      <c r="I3682">
        <v>5</v>
      </c>
      <c r="J3682" s="8" t="s">
        <v>127</v>
      </c>
      <c r="K3682">
        <v>0</v>
      </c>
      <c r="L3682" s="8" t="s">
        <v>91</v>
      </c>
      <c r="M3682">
        <v>0</v>
      </c>
      <c r="N3682">
        <v>940.7</v>
      </c>
      <c r="O3682">
        <v>0</v>
      </c>
      <c r="P3682">
        <v>14167.49</v>
      </c>
      <c r="Q3682">
        <v>60234</v>
      </c>
      <c r="R3682">
        <v>241832.55</v>
      </c>
      <c r="S3682">
        <v>564174.09</v>
      </c>
      <c r="T3682">
        <v>236066.56</v>
      </c>
      <c r="U3682">
        <v>638264.16999999993</v>
      </c>
      <c r="V3682">
        <v>245329.11</v>
      </c>
      <c r="W3682">
        <v>220985.34</v>
      </c>
      <c r="X3682">
        <v>105665</v>
      </c>
      <c r="Y3682">
        <v>132120</v>
      </c>
      <c r="Z3682">
        <v>44808</v>
      </c>
      <c r="AA3682">
        <v>85041.15</v>
      </c>
      <c r="AB3682">
        <v>43656</v>
      </c>
      <c r="AC3682">
        <v>175599.38</v>
      </c>
      <c r="AD3682">
        <v>27963.34</v>
      </c>
      <c r="AE3682">
        <v>235499.36</v>
      </c>
      <c r="AF3682">
        <v>361536.57</v>
      </c>
      <c r="AG3682">
        <v>67559.22</v>
      </c>
      <c r="AH3682">
        <v>35639.870000000003</v>
      </c>
      <c r="AI3682">
        <v>153879.21</v>
      </c>
      <c r="AJ3682">
        <v>120695.03999999999</v>
      </c>
      <c r="AK3682">
        <v>35668.17</v>
      </c>
      <c r="AL3682">
        <v>306068.90999999997</v>
      </c>
      <c r="AM3682">
        <v>62212.02</v>
      </c>
      <c r="AN3682">
        <v>53657.04</v>
      </c>
      <c r="AO3682">
        <v>38256</v>
      </c>
      <c r="AP3682">
        <v>38256</v>
      </c>
      <c r="AQ3682">
        <v>26718</v>
      </c>
      <c r="AR3682">
        <v>98895.55</v>
      </c>
      <c r="AS3682">
        <v>18105.41</v>
      </c>
      <c r="AT3682">
        <v>24421</v>
      </c>
      <c r="AU3682">
        <v>334410.61</v>
      </c>
      <c r="AV3682">
        <v>209287.45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</row>
    <row r="3683" spans="1:89" x14ac:dyDescent="0.25">
      <c r="A3683" s="8" t="s">
        <v>473</v>
      </c>
      <c r="B3683" s="8" t="s">
        <v>474</v>
      </c>
      <c r="C3683">
        <v>220308</v>
      </c>
      <c r="D3683" s="8" t="s">
        <v>86</v>
      </c>
      <c r="E3683">
        <v>220308002</v>
      </c>
      <c r="F3683" s="8" t="s">
        <v>87</v>
      </c>
      <c r="G3683" s="8" t="s">
        <v>88</v>
      </c>
      <c r="H3683" s="8" t="s">
        <v>89</v>
      </c>
      <c r="I3683">
        <v>5</v>
      </c>
      <c r="J3683" s="8" t="s">
        <v>127</v>
      </c>
      <c r="K3683">
        <v>5</v>
      </c>
      <c r="L3683" s="8" t="s">
        <v>129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15375.54</v>
      </c>
      <c r="CG3683">
        <v>0</v>
      </c>
      <c r="CH3683">
        <v>0</v>
      </c>
      <c r="CI3683">
        <v>0</v>
      </c>
      <c r="CJ3683">
        <v>0</v>
      </c>
      <c r="CK3683">
        <v>0</v>
      </c>
    </row>
    <row r="3684" spans="1:89" x14ac:dyDescent="0.25">
      <c r="A3684" s="8" t="s">
        <v>473</v>
      </c>
      <c r="B3684" s="8" t="s">
        <v>474</v>
      </c>
      <c r="C3684">
        <v>220308</v>
      </c>
      <c r="D3684" s="8" t="s">
        <v>86</v>
      </c>
      <c r="E3684">
        <v>220308002</v>
      </c>
      <c r="F3684" s="8" t="s">
        <v>87</v>
      </c>
      <c r="G3684" s="8" t="s">
        <v>88</v>
      </c>
      <c r="H3684" s="8" t="s">
        <v>89</v>
      </c>
      <c r="I3684">
        <v>5</v>
      </c>
      <c r="J3684" s="8" t="s">
        <v>127</v>
      </c>
      <c r="K3684">
        <v>11</v>
      </c>
      <c r="L3684" s="8" t="s">
        <v>134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66.47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</row>
    <row r="3685" spans="1:89" x14ac:dyDescent="0.25">
      <c r="A3685" s="8" t="s">
        <v>473</v>
      </c>
      <c r="B3685" s="8" t="s">
        <v>474</v>
      </c>
      <c r="C3685">
        <v>220308</v>
      </c>
      <c r="D3685" s="8" t="s">
        <v>86</v>
      </c>
      <c r="E3685">
        <v>220308002</v>
      </c>
      <c r="F3685" s="8" t="s">
        <v>87</v>
      </c>
      <c r="G3685" s="8" t="s">
        <v>88</v>
      </c>
      <c r="H3685" s="8" t="s">
        <v>89</v>
      </c>
      <c r="I3685">
        <v>5</v>
      </c>
      <c r="J3685" s="8" t="s">
        <v>127</v>
      </c>
      <c r="K3685">
        <v>21</v>
      </c>
      <c r="L3685" s="8" t="s">
        <v>135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30216.16</v>
      </c>
      <c r="BD3685">
        <v>56972.84</v>
      </c>
      <c r="BE3685">
        <v>0</v>
      </c>
      <c r="BF3685">
        <v>22670</v>
      </c>
      <c r="BG3685">
        <v>82536.12</v>
      </c>
      <c r="BH3685">
        <v>47952</v>
      </c>
      <c r="BI3685">
        <v>34515.31</v>
      </c>
      <c r="BJ3685">
        <v>62304</v>
      </c>
      <c r="BK3685">
        <v>38840</v>
      </c>
      <c r="BL3685">
        <v>0</v>
      </c>
      <c r="BM3685">
        <v>0</v>
      </c>
      <c r="BN3685">
        <v>0</v>
      </c>
      <c r="BO3685">
        <v>72043.98000000001</v>
      </c>
      <c r="BP3685">
        <v>39016.9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29805</v>
      </c>
      <c r="CB3685">
        <v>26720</v>
      </c>
      <c r="CC3685">
        <v>30988</v>
      </c>
      <c r="CD3685">
        <v>22600</v>
      </c>
      <c r="CE3685">
        <v>0</v>
      </c>
      <c r="CF3685">
        <v>0</v>
      </c>
      <c r="CG3685">
        <v>0</v>
      </c>
      <c r="CH3685">
        <v>0</v>
      </c>
      <c r="CI3685">
        <v>115931.5</v>
      </c>
      <c r="CJ3685">
        <v>0</v>
      </c>
      <c r="CK3685">
        <v>0</v>
      </c>
    </row>
    <row r="3686" spans="1:89" x14ac:dyDescent="0.25">
      <c r="A3686" s="8" t="s">
        <v>473</v>
      </c>
      <c r="B3686" s="8" t="s">
        <v>474</v>
      </c>
      <c r="C3686">
        <v>220308</v>
      </c>
      <c r="D3686" s="8" t="s">
        <v>86</v>
      </c>
      <c r="E3686">
        <v>220308002</v>
      </c>
      <c r="F3686" s="8" t="s">
        <v>87</v>
      </c>
      <c r="G3686" s="8" t="s">
        <v>88</v>
      </c>
      <c r="H3686" s="8" t="s">
        <v>89</v>
      </c>
      <c r="I3686">
        <v>5</v>
      </c>
      <c r="J3686" s="8" t="s">
        <v>127</v>
      </c>
      <c r="K3686">
        <v>50</v>
      </c>
      <c r="L3686" s="8" t="s">
        <v>138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18078.62</v>
      </c>
      <c r="AX3686">
        <v>17314.46</v>
      </c>
      <c r="AY3686">
        <v>102569.62</v>
      </c>
      <c r="AZ3686">
        <v>340896</v>
      </c>
      <c r="BA3686">
        <v>757302.06</v>
      </c>
      <c r="BB3686">
        <v>341173.37</v>
      </c>
      <c r="BC3686">
        <v>528589.34</v>
      </c>
      <c r="BD3686">
        <v>454196.66</v>
      </c>
      <c r="BE3686">
        <v>170053.21000000002</v>
      </c>
      <c r="BF3686">
        <v>87265.62</v>
      </c>
      <c r="BG3686">
        <v>15398.15</v>
      </c>
      <c r="BH3686">
        <v>98148</v>
      </c>
      <c r="BI3686">
        <v>221079.9</v>
      </c>
      <c r="BJ3686">
        <v>98148</v>
      </c>
      <c r="BK3686">
        <v>0</v>
      </c>
      <c r="BL3686">
        <v>168766.37</v>
      </c>
      <c r="BM3686">
        <v>0</v>
      </c>
      <c r="BN3686">
        <v>16945.34</v>
      </c>
      <c r="BO3686">
        <v>17023.36</v>
      </c>
      <c r="BP3686">
        <v>133457.32999999999</v>
      </c>
      <c r="BQ3686">
        <v>35459.089999999997</v>
      </c>
      <c r="BR3686">
        <v>0</v>
      </c>
      <c r="BS3686">
        <v>113189.94</v>
      </c>
      <c r="BT3686">
        <v>666895.92000000004</v>
      </c>
      <c r="BU3686">
        <v>390500.95</v>
      </c>
      <c r="BV3686">
        <v>382138.98</v>
      </c>
      <c r="BW3686">
        <v>403371.19</v>
      </c>
      <c r="BX3686">
        <v>202297.95</v>
      </c>
      <c r="BY3686">
        <v>36327.47</v>
      </c>
      <c r="BZ3686">
        <v>46282.97</v>
      </c>
      <c r="CA3686">
        <v>235941.55</v>
      </c>
      <c r="CB3686">
        <v>18220.169999999998</v>
      </c>
      <c r="CC3686">
        <v>288784.15000000002</v>
      </c>
      <c r="CD3686">
        <v>126186.99</v>
      </c>
      <c r="CE3686">
        <v>50161.05</v>
      </c>
      <c r="CF3686">
        <v>344143.69</v>
      </c>
      <c r="CG3686">
        <v>138302.70000000001</v>
      </c>
      <c r="CH3686">
        <v>16075.45</v>
      </c>
      <c r="CI3686">
        <v>140357.76000000001</v>
      </c>
      <c r="CJ3686">
        <v>173575.95</v>
      </c>
      <c r="CK3686">
        <v>64035.619999999995</v>
      </c>
    </row>
    <row r="3687" spans="1:89" x14ac:dyDescent="0.25">
      <c r="A3687" s="8" t="s">
        <v>473</v>
      </c>
      <c r="B3687" s="8" t="s">
        <v>474</v>
      </c>
      <c r="C3687">
        <v>220308</v>
      </c>
      <c r="D3687" s="8" t="s">
        <v>86</v>
      </c>
      <c r="E3687">
        <v>220308002</v>
      </c>
      <c r="F3687" s="8" t="s">
        <v>87</v>
      </c>
      <c r="G3687" s="8" t="s">
        <v>88</v>
      </c>
      <c r="H3687" s="8" t="s">
        <v>89</v>
      </c>
      <c r="I3687">
        <v>6</v>
      </c>
      <c r="J3687" s="8" t="s">
        <v>139</v>
      </c>
      <c r="K3687">
        <v>0</v>
      </c>
      <c r="L3687" s="8" t="s">
        <v>91</v>
      </c>
      <c r="M3687">
        <v>0</v>
      </c>
      <c r="N3687">
        <v>0</v>
      </c>
      <c r="O3687">
        <v>0</v>
      </c>
      <c r="P3687">
        <v>1417.8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1920</v>
      </c>
      <c r="Y3687">
        <v>56036.4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1046.400000000000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2076.48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</row>
    <row r="3688" spans="1:89" x14ac:dyDescent="0.25">
      <c r="A3688" s="8" t="s">
        <v>473</v>
      </c>
      <c r="B3688" s="8" t="s">
        <v>474</v>
      </c>
      <c r="C3688">
        <v>220308</v>
      </c>
      <c r="D3688" s="8" t="s">
        <v>86</v>
      </c>
      <c r="E3688">
        <v>220308002</v>
      </c>
      <c r="F3688" s="8" t="s">
        <v>87</v>
      </c>
      <c r="G3688" s="8" t="s">
        <v>88</v>
      </c>
      <c r="H3688" s="8" t="s">
        <v>89</v>
      </c>
      <c r="I3688">
        <v>6</v>
      </c>
      <c r="J3688" s="8" t="s">
        <v>139</v>
      </c>
      <c r="K3688">
        <v>1</v>
      </c>
      <c r="L3688" s="8" t="s">
        <v>14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10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505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</row>
    <row r="3689" spans="1:89" x14ac:dyDescent="0.25">
      <c r="A3689" s="8" t="s">
        <v>473</v>
      </c>
      <c r="B3689" s="8" t="s">
        <v>474</v>
      </c>
      <c r="C3689">
        <v>220308</v>
      </c>
      <c r="D3689" s="8" t="s">
        <v>86</v>
      </c>
      <c r="E3689">
        <v>220308002</v>
      </c>
      <c r="F3689" s="8" t="s">
        <v>87</v>
      </c>
      <c r="G3689" s="8" t="s">
        <v>88</v>
      </c>
      <c r="H3689" s="8" t="s">
        <v>89</v>
      </c>
      <c r="I3689">
        <v>6</v>
      </c>
      <c r="J3689" s="8" t="s">
        <v>139</v>
      </c>
      <c r="K3689">
        <v>42</v>
      </c>
      <c r="L3689" s="8" t="s">
        <v>141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3447.84</v>
      </c>
      <c r="BM3689">
        <v>72790</v>
      </c>
      <c r="BN3689">
        <v>0</v>
      </c>
      <c r="BO3689">
        <v>0</v>
      </c>
      <c r="BP3689">
        <v>0</v>
      </c>
      <c r="BQ3689">
        <v>216</v>
      </c>
      <c r="BR3689">
        <v>110</v>
      </c>
      <c r="BS3689">
        <v>0</v>
      </c>
      <c r="BT3689">
        <v>8187</v>
      </c>
      <c r="BU3689">
        <v>0</v>
      </c>
      <c r="BV3689">
        <v>101819.24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600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</row>
    <row r="3690" spans="1:89" x14ac:dyDescent="0.25">
      <c r="A3690" s="8" t="s">
        <v>473</v>
      </c>
      <c r="B3690" s="8" t="s">
        <v>474</v>
      </c>
      <c r="C3690">
        <v>220308</v>
      </c>
      <c r="D3690" s="8" t="s">
        <v>86</v>
      </c>
      <c r="E3690">
        <v>220308002</v>
      </c>
      <c r="F3690" s="8" t="s">
        <v>87</v>
      </c>
      <c r="G3690" s="8" t="s">
        <v>88</v>
      </c>
      <c r="H3690" s="8" t="s">
        <v>89</v>
      </c>
      <c r="I3690">
        <v>7</v>
      </c>
      <c r="J3690" s="8" t="s">
        <v>142</v>
      </c>
      <c r="K3690">
        <v>0</v>
      </c>
      <c r="L3690" s="8" t="s">
        <v>91</v>
      </c>
      <c r="M3690">
        <v>3699640.71</v>
      </c>
      <c r="N3690">
        <v>3032216.56</v>
      </c>
      <c r="O3690">
        <v>1514105.16</v>
      </c>
      <c r="P3690">
        <v>1237643.3600000001</v>
      </c>
      <c r="Q3690">
        <v>1496834.86</v>
      </c>
      <c r="R3690">
        <v>2019359.93</v>
      </c>
      <c r="S3690">
        <v>3475143.38</v>
      </c>
      <c r="T3690">
        <v>2025760.33</v>
      </c>
      <c r="U3690">
        <v>2229900.2000000002</v>
      </c>
      <c r="V3690">
        <v>5891825.1699999999</v>
      </c>
      <c r="W3690">
        <v>2779612.4299999997</v>
      </c>
      <c r="X3690">
        <v>2801779.1500000004</v>
      </c>
      <c r="Y3690">
        <v>1216236.9700000002</v>
      </c>
      <c r="Z3690">
        <v>1297733.05</v>
      </c>
      <c r="AA3690">
        <v>2893422.65</v>
      </c>
      <c r="AB3690">
        <v>2273297.5999999996</v>
      </c>
      <c r="AC3690">
        <v>2091413.2</v>
      </c>
      <c r="AD3690">
        <v>2252760.81</v>
      </c>
      <c r="AE3690">
        <v>1626740.74</v>
      </c>
      <c r="AF3690">
        <v>2471940.5499999998</v>
      </c>
      <c r="AG3690">
        <v>4004777.47</v>
      </c>
      <c r="AH3690">
        <v>1147110</v>
      </c>
      <c r="AI3690">
        <v>3107324.06</v>
      </c>
      <c r="AJ3690">
        <v>2933757.4</v>
      </c>
      <c r="AK3690">
        <v>5427532.4699999997</v>
      </c>
      <c r="AL3690">
        <v>1643151.9</v>
      </c>
      <c r="AM3690">
        <v>2686511.7300000004</v>
      </c>
      <c r="AN3690">
        <v>541466.63</v>
      </c>
      <c r="AO3690">
        <v>2692562.34</v>
      </c>
      <c r="AP3690">
        <v>2535732.25</v>
      </c>
      <c r="AQ3690">
        <v>3739318.53</v>
      </c>
      <c r="AR3690">
        <v>4355451.05</v>
      </c>
      <c r="AS3690">
        <v>2119626.0999999996</v>
      </c>
      <c r="AT3690">
        <v>3192418.49</v>
      </c>
      <c r="AU3690">
        <v>3645610.62</v>
      </c>
      <c r="AV3690">
        <v>3400971.0199999996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</row>
    <row r="3691" spans="1:89" x14ac:dyDescent="0.25">
      <c r="A3691" s="8" t="s">
        <v>473</v>
      </c>
      <c r="B3691" s="8" t="s">
        <v>474</v>
      </c>
      <c r="C3691">
        <v>220308</v>
      </c>
      <c r="D3691" s="8" t="s">
        <v>86</v>
      </c>
      <c r="E3691">
        <v>220308002</v>
      </c>
      <c r="F3691" s="8" t="s">
        <v>87</v>
      </c>
      <c r="G3691" s="8" t="s">
        <v>88</v>
      </c>
      <c r="H3691" s="8" t="s">
        <v>89</v>
      </c>
      <c r="I3691">
        <v>7</v>
      </c>
      <c r="J3691" s="8" t="s">
        <v>142</v>
      </c>
      <c r="K3691">
        <v>15</v>
      </c>
      <c r="L3691" s="8" t="s">
        <v>144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5179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56927</v>
      </c>
      <c r="BD3691">
        <v>54241</v>
      </c>
      <c r="BE3691">
        <v>0</v>
      </c>
      <c r="BF3691">
        <v>109968</v>
      </c>
      <c r="BG3691">
        <v>0</v>
      </c>
      <c r="BH3691">
        <v>0</v>
      </c>
      <c r="BI3691">
        <v>0</v>
      </c>
      <c r="BJ3691">
        <v>96970.49</v>
      </c>
      <c r="BK3691">
        <v>0</v>
      </c>
      <c r="BL3691">
        <v>0</v>
      </c>
      <c r="BM3691">
        <v>104549.6</v>
      </c>
      <c r="BN3691">
        <v>0</v>
      </c>
      <c r="BO3691">
        <v>0</v>
      </c>
      <c r="BP3691">
        <v>0</v>
      </c>
      <c r="BQ3691">
        <v>40806.120000000003</v>
      </c>
      <c r="BR3691">
        <v>0</v>
      </c>
      <c r="BS3691">
        <v>37368.25</v>
      </c>
      <c r="BT3691">
        <v>98367.75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</row>
    <row r="3692" spans="1:89" x14ac:dyDescent="0.25">
      <c r="A3692" s="8" t="s">
        <v>473</v>
      </c>
      <c r="B3692" s="8" t="s">
        <v>474</v>
      </c>
      <c r="C3692">
        <v>220308</v>
      </c>
      <c r="D3692" s="8" t="s">
        <v>86</v>
      </c>
      <c r="E3692">
        <v>220308002</v>
      </c>
      <c r="F3692" s="8" t="s">
        <v>87</v>
      </c>
      <c r="G3692" s="8" t="s">
        <v>88</v>
      </c>
      <c r="H3692" s="8" t="s">
        <v>89</v>
      </c>
      <c r="I3692">
        <v>7</v>
      </c>
      <c r="J3692" s="8" t="s">
        <v>142</v>
      </c>
      <c r="K3692">
        <v>51</v>
      </c>
      <c r="L3692" s="8" t="s">
        <v>99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4410545.34</v>
      </c>
      <c r="AX3692">
        <v>1358934.2</v>
      </c>
      <c r="AY3692">
        <v>725965.1</v>
      </c>
      <c r="AZ3692">
        <v>1242674.21</v>
      </c>
      <c r="BA3692">
        <v>1614729.93</v>
      </c>
      <c r="BB3692">
        <v>774245.00999999989</v>
      </c>
      <c r="BC3692">
        <v>3309670.49</v>
      </c>
      <c r="BD3692">
        <v>3005039.65</v>
      </c>
      <c r="BE3692">
        <v>2330782.1799999997</v>
      </c>
      <c r="BF3692">
        <v>2201820.0700000003</v>
      </c>
      <c r="BG3692">
        <v>1642244.43</v>
      </c>
      <c r="BH3692">
        <v>1546966.88</v>
      </c>
      <c r="BI3692">
        <v>1465034.84</v>
      </c>
      <c r="BJ3692">
        <v>163250.79999999999</v>
      </c>
      <c r="BK3692">
        <v>249391.26</v>
      </c>
      <c r="BL3692">
        <v>298966.10000000003</v>
      </c>
      <c r="BM3692">
        <v>0</v>
      </c>
      <c r="BN3692">
        <v>1146445.99</v>
      </c>
      <c r="BO3692">
        <v>2888346.44</v>
      </c>
      <c r="BP3692">
        <v>2731839.9000000004</v>
      </c>
      <c r="BQ3692">
        <v>4703198.71</v>
      </c>
      <c r="BR3692">
        <v>1419620.28</v>
      </c>
      <c r="BS3692">
        <v>968633.75</v>
      </c>
      <c r="BT3692">
        <v>1394642.03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</row>
    <row r="3693" spans="1:89" x14ac:dyDescent="0.25">
      <c r="A3693" s="8" t="s">
        <v>473</v>
      </c>
      <c r="B3693" s="8" t="s">
        <v>474</v>
      </c>
      <c r="C3693">
        <v>220308</v>
      </c>
      <c r="D3693" s="8" t="s">
        <v>86</v>
      </c>
      <c r="E3693">
        <v>220308002</v>
      </c>
      <c r="F3693" s="8" t="s">
        <v>87</v>
      </c>
      <c r="G3693" s="8" t="s">
        <v>88</v>
      </c>
      <c r="H3693" s="8" t="s">
        <v>89</v>
      </c>
      <c r="I3693">
        <v>7</v>
      </c>
      <c r="J3693" s="8" t="s">
        <v>142</v>
      </c>
      <c r="K3693">
        <v>53</v>
      </c>
      <c r="L3693" s="8" t="s">
        <v>147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717037.81</v>
      </c>
      <c r="AX3693">
        <v>620281.61</v>
      </c>
      <c r="AY3693">
        <v>0</v>
      </c>
      <c r="AZ3693">
        <v>137588</v>
      </c>
      <c r="BA3693">
        <v>507785</v>
      </c>
      <c r="BB3693">
        <v>379992.73</v>
      </c>
      <c r="BC3693">
        <v>169143.8</v>
      </c>
      <c r="BD3693">
        <v>95668.66</v>
      </c>
      <c r="BE3693">
        <v>0</v>
      </c>
      <c r="BF3693">
        <v>139813.65000000002</v>
      </c>
      <c r="BG3693">
        <v>148119.07</v>
      </c>
      <c r="BH3693">
        <v>0</v>
      </c>
      <c r="BI3693">
        <v>0</v>
      </c>
      <c r="BJ3693">
        <v>0</v>
      </c>
      <c r="BK3693">
        <v>0</v>
      </c>
      <c r="BL3693">
        <v>569516.6</v>
      </c>
      <c r="BM3693">
        <v>144738.4</v>
      </c>
      <c r="BN3693">
        <v>601657.7300000001</v>
      </c>
      <c r="BO3693">
        <v>755343.53</v>
      </c>
      <c r="BP3693">
        <v>291147.91000000003</v>
      </c>
      <c r="BQ3693">
        <v>85077.31</v>
      </c>
      <c r="BR3693">
        <v>323124.54000000004</v>
      </c>
      <c r="BS3693">
        <v>162748.75</v>
      </c>
      <c r="BT3693">
        <v>521873.33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</row>
    <row r="3694" spans="1:89" x14ac:dyDescent="0.25">
      <c r="A3694" s="8" t="s">
        <v>473</v>
      </c>
      <c r="B3694" s="8" t="s">
        <v>474</v>
      </c>
      <c r="C3694">
        <v>220308</v>
      </c>
      <c r="D3694" s="8" t="s">
        <v>86</v>
      </c>
      <c r="E3694">
        <v>220308002</v>
      </c>
      <c r="F3694" s="8" t="s">
        <v>87</v>
      </c>
      <c r="G3694" s="8" t="s">
        <v>88</v>
      </c>
      <c r="H3694" s="8" t="s">
        <v>89</v>
      </c>
      <c r="I3694">
        <v>7</v>
      </c>
      <c r="J3694" s="8" t="s">
        <v>98</v>
      </c>
      <c r="K3694">
        <v>15</v>
      </c>
      <c r="L3694" s="8" t="s">
        <v>144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64833.56</v>
      </c>
      <c r="BX3694">
        <v>0</v>
      </c>
      <c r="BY3694">
        <v>0</v>
      </c>
      <c r="BZ3694">
        <v>0</v>
      </c>
      <c r="CA3694">
        <v>0</v>
      </c>
      <c r="CB3694">
        <v>56600</v>
      </c>
      <c r="CC3694">
        <v>43400</v>
      </c>
      <c r="CD3694">
        <v>87452.75</v>
      </c>
      <c r="CE3694">
        <v>0</v>
      </c>
      <c r="CF3694">
        <v>39726</v>
      </c>
      <c r="CG3694">
        <v>38395.25</v>
      </c>
      <c r="CH3694">
        <v>63659.19</v>
      </c>
      <c r="CI3694">
        <v>0</v>
      </c>
      <c r="CJ3694">
        <v>65017</v>
      </c>
      <c r="CK3694">
        <v>0</v>
      </c>
    </row>
    <row r="3695" spans="1:89" x14ac:dyDescent="0.25">
      <c r="A3695" s="8" t="s">
        <v>473</v>
      </c>
      <c r="B3695" s="8" t="s">
        <v>474</v>
      </c>
      <c r="C3695">
        <v>220308</v>
      </c>
      <c r="D3695" s="8" t="s">
        <v>86</v>
      </c>
      <c r="E3695">
        <v>220308002</v>
      </c>
      <c r="F3695" s="8" t="s">
        <v>87</v>
      </c>
      <c r="G3695" s="8" t="s">
        <v>88</v>
      </c>
      <c r="H3695" s="8" t="s">
        <v>89</v>
      </c>
      <c r="I3695">
        <v>7</v>
      </c>
      <c r="J3695" s="8" t="s">
        <v>98</v>
      </c>
      <c r="K3695">
        <v>51</v>
      </c>
      <c r="L3695" s="8" t="s">
        <v>99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1208485.8899999999</v>
      </c>
      <c r="BV3695">
        <v>865860.79</v>
      </c>
      <c r="BW3695">
        <v>474204.3</v>
      </c>
      <c r="BX3695">
        <v>532387.68999999994</v>
      </c>
      <c r="BY3695">
        <v>159063.33000000002</v>
      </c>
      <c r="BZ3695">
        <v>0</v>
      </c>
      <c r="CA3695">
        <v>1436887.42</v>
      </c>
      <c r="CB3695">
        <v>2215460.9</v>
      </c>
      <c r="CC3695">
        <v>5085718.24</v>
      </c>
      <c r="CD3695">
        <v>1060431.05</v>
      </c>
      <c r="CE3695">
        <v>422719.7</v>
      </c>
      <c r="CF3695">
        <v>506688.42</v>
      </c>
      <c r="CG3695">
        <v>537066.76</v>
      </c>
      <c r="CH3695">
        <v>228642.90000000002</v>
      </c>
      <c r="CI3695">
        <v>817693.15999999992</v>
      </c>
      <c r="CJ3695">
        <v>298735.88</v>
      </c>
      <c r="CK3695">
        <v>416775.69</v>
      </c>
    </row>
    <row r="3696" spans="1:89" x14ac:dyDescent="0.25">
      <c r="A3696" s="8" t="s">
        <v>473</v>
      </c>
      <c r="B3696" s="8" t="s">
        <v>474</v>
      </c>
      <c r="C3696">
        <v>220308</v>
      </c>
      <c r="D3696" s="8" t="s">
        <v>86</v>
      </c>
      <c r="E3696">
        <v>220308002</v>
      </c>
      <c r="F3696" s="8" t="s">
        <v>87</v>
      </c>
      <c r="G3696" s="8" t="s">
        <v>88</v>
      </c>
      <c r="H3696" s="8" t="s">
        <v>89</v>
      </c>
      <c r="I3696">
        <v>7</v>
      </c>
      <c r="J3696" s="8" t="s">
        <v>98</v>
      </c>
      <c r="K3696">
        <v>53</v>
      </c>
      <c r="L3696" s="8" t="s">
        <v>147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282828.35000000003</v>
      </c>
      <c r="BV3696">
        <v>870416.78</v>
      </c>
      <c r="BW3696">
        <v>63150.78</v>
      </c>
      <c r="BX3696">
        <v>642686.11</v>
      </c>
      <c r="BY3696">
        <v>591729</v>
      </c>
      <c r="BZ3696">
        <v>355523.29</v>
      </c>
      <c r="CA3696">
        <v>616542.97</v>
      </c>
      <c r="CB3696">
        <v>143814.84</v>
      </c>
      <c r="CC3696">
        <v>481272.17</v>
      </c>
      <c r="CD3696">
        <v>440482.98</v>
      </c>
      <c r="CE3696">
        <v>223803.94</v>
      </c>
      <c r="CF3696">
        <v>0</v>
      </c>
      <c r="CG3696">
        <v>508019.99</v>
      </c>
      <c r="CH3696">
        <v>281846.79000000004</v>
      </c>
      <c r="CI3696">
        <v>823416.40999999992</v>
      </c>
      <c r="CJ3696">
        <v>546682.67999999993</v>
      </c>
      <c r="CK3696">
        <v>628936.17999999993</v>
      </c>
    </row>
    <row r="3697" spans="1:89" x14ac:dyDescent="0.25">
      <c r="A3697" s="8" t="s">
        <v>473</v>
      </c>
      <c r="B3697" s="8" t="s">
        <v>474</v>
      </c>
      <c r="C3697">
        <v>220308</v>
      </c>
      <c r="D3697" s="8" t="s">
        <v>86</v>
      </c>
      <c r="E3697">
        <v>220308002</v>
      </c>
      <c r="F3697" s="8" t="s">
        <v>87</v>
      </c>
      <c r="G3697" s="8" t="s">
        <v>88</v>
      </c>
      <c r="H3697" s="8" t="s">
        <v>89</v>
      </c>
      <c r="I3697">
        <v>9</v>
      </c>
      <c r="J3697" s="8" t="s">
        <v>100</v>
      </c>
      <c r="K3697">
        <v>0</v>
      </c>
      <c r="L3697" s="8" t="s">
        <v>91</v>
      </c>
      <c r="M3697">
        <v>140663.01999999999</v>
      </c>
      <c r="N3697">
        <v>3785.5</v>
      </c>
      <c r="O3697">
        <v>328945.05</v>
      </c>
      <c r="P3697">
        <v>125422.74</v>
      </c>
      <c r="Q3697">
        <v>297956.47999999998</v>
      </c>
      <c r="R3697">
        <v>288243.64</v>
      </c>
      <c r="S3697">
        <v>115040.3</v>
      </c>
      <c r="T3697">
        <v>282879.2</v>
      </c>
      <c r="U3697">
        <v>224605.62</v>
      </c>
      <c r="V3697">
        <v>41567.14</v>
      </c>
      <c r="W3697">
        <v>79329.460000000006</v>
      </c>
      <c r="X3697">
        <v>3904.02</v>
      </c>
      <c r="Y3697">
        <v>13924.78</v>
      </c>
      <c r="Z3697">
        <v>224428.52</v>
      </c>
      <c r="AA3697">
        <v>244366.59000000003</v>
      </c>
      <c r="AB3697">
        <v>164296.16999999998</v>
      </c>
      <c r="AC3697">
        <v>212554.45</v>
      </c>
      <c r="AD3697">
        <v>280188.88000000006</v>
      </c>
      <c r="AE3697">
        <v>353283.4</v>
      </c>
      <c r="AF3697">
        <v>301346.06</v>
      </c>
      <c r="AG3697">
        <v>634482.76</v>
      </c>
      <c r="AH3697">
        <v>321449.27</v>
      </c>
      <c r="AI3697">
        <v>429945.5</v>
      </c>
      <c r="AJ3697">
        <v>18696.88</v>
      </c>
      <c r="AK3697">
        <v>161984.37</v>
      </c>
      <c r="AL3697">
        <v>18039.650000000001</v>
      </c>
      <c r="AM3697">
        <v>1138133.9300000002</v>
      </c>
      <c r="AN3697">
        <v>204</v>
      </c>
      <c r="AO3697">
        <v>33848.280000000006</v>
      </c>
      <c r="AP3697">
        <v>358984.96000000002</v>
      </c>
      <c r="AQ3697">
        <v>22055.78</v>
      </c>
      <c r="AR3697">
        <v>71444.86</v>
      </c>
      <c r="AS3697">
        <v>17892.27</v>
      </c>
      <c r="AT3697">
        <v>79233.09</v>
      </c>
      <c r="AU3697">
        <v>24046.089999999997</v>
      </c>
      <c r="AV3697">
        <v>300997.13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</row>
    <row r="3698" spans="1:89" x14ac:dyDescent="0.25">
      <c r="A3698" s="8" t="s">
        <v>473</v>
      </c>
      <c r="B3698" s="8" t="s">
        <v>474</v>
      </c>
      <c r="C3698">
        <v>220308</v>
      </c>
      <c r="D3698" s="8" t="s">
        <v>86</v>
      </c>
      <c r="E3698">
        <v>220308002</v>
      </c>
      <c r="F3698" s="8" t="s">
        <v>87</v>
      </c>
      <c r="G3698" s="8" t="s">
        <v>88</v>
      </c>
      <c r="H3698" s="8" t="s">
        <v>89</v>
      </c>
      <c r="I3698">
        <v>9</v>
      </c>
      <c r="J3698" s="8" t="s">
        <v>100</v>
      </c>
      <c r="K3698">
        <v>49</v>
      </c>
      <c r="L3698" s="8" t="s">
        <v>10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141096.15</v>
      </c>
      <c r="AX3698">
        <v>346644.93</v>
      </c>
      <c r="AY3698">
        <v>123039.59</v>
      </c>
      <c r="AZ3698">
        <v>692156.62999999989</v>
      </c>
      <c r="BA3698">
        <v>976095.3</v>
      </c>
      <c r="BB3698">
        <v>359500.18999999994</v>
      </c>
      <c r="BC3698">
        <v>278669.21000000002</v>
      </c>
      <c r="BD3698">
        <v>412856.60999999993</v>
      </c>
      <c r="BE3698">
        <v>310463.29000000004</v>
      </c>
      <c r="BF3698">
        <v>370713.12</v>
      </c>
      <c r="BG3698">
        <v>360467.81999999995</v>
      </c>
      <c r="BH3698">
        <v>371080.74000000011</v>
      </c>
      <c r="BI3698">
        <v>31364.19</v>
      </c>
      <c r="BJ3698">
        <v>460465.81999999995</v>
      </c>
      <c r="BK3698">
        <v>736715.44</v>
      </c>
      <c r="BL3698">
        <v>384806.11999999994</v>
      </c>
      <c r="BM3698">
        <v>372832.61</v>
      </c>
      <c r="BN3698">
        <v>450294.74999999994</v>
      </c>
      <c r="BO3698">
        <v>362408.79</v>
      </c>
      <c r="BP3698">
        <v>308690.22000000003</v>
      </c>
      <c r="BQ3698">
        <v>671101.70999999985</v>
      </c>
      <c r="BR3698">
        <v>462376.41</v>
      </c>
      <c r="BS3698">
        <v>266588.28000000003</v>
      </c>
      <c r="BT3698">
        <v>351443.29999999993</v>
      </c>
      <c r="BU3698">
        <v>318712.19</v>
      </c>
      <c r="BV3698">
        <v>575102.46</v>
      </c>
      <c r="BW3698">
        <v>233443.57</v>
      </c>
      <c r="BX3698">
        <v>305956.86</v>
      </c>
      <c r="BY3698">
        <v>344601.53</v>
      </c>
      <c r="BZ3698">
        <v>224725.08</v>
      </c>
      <c r="CA3698">
        <v>425390.85</v>
      </c>
      <c r="CB3698">
        <v>390031.66</v>
      </c>
      <c r="CC3698">
        <v>1103763.42</v>
      </c>
      <c r="CD3698">
        <v>239872.66</v>
      </c>
      <c r="CE3698">
        <v>295282.11</v>
      </c>
      <c r="CF3698">
        <v>304995.26</v>
      </c>
      <c r="CG3698">
        <v>597435.21</v>
      </c>
      <c r="CH3698">
        <v>2071744.17</v>
      </c>
      <c r="CI3698">
        <v>419864.04000000004</v>
      </c>
      <c r="CJ3698">
        <v>1065045.8</v>
      </c>
      <c r="CK3698">
        <v>374302.43</v>
      </c>
    </row>
    <row r="3699" spans="1:89" x14ac:dyDescent="0.25">
      <c r="A3699" s="8" t="s">
        <v>473</v>
      </c>
      <c r="B3699" s="8" t="s">
        <v>474</v>
      </c>
      <c r="C3699">
        <v>220308</v>
      </c>
      <c r="D3699" s="8" t="s">
        <v>86</v>
      </c>
      <c r="E3699">
        <v>220308002</v>
      </c>
      <c r="F3699" s="8" t="s">
        <v>87</v>
      </c>
      <c r="G3699" s="8" t="s">
        <v>88</v>
      </c>
      <c r="H3699" s="8" t="s">
        <v>89</v>
      </c>
      <c r="I3699">
        <v>10</v>
      </c>
      <c r="J3699" s="8" t="s">
        <v>101</v>
      </c>
      <c r="K3699">
        <v>0</v>
      </c>
      <c r="L3699" s="8" t="s">
        <v>91</v>
      </c>
      <c r="M3699">
        <v>1494115.7400000002</v>
      </c>
      <c r="N3699">
        <v>506522.71999999991</v>
      </c>
      <c r="O3699">
        <v>592619.82999999996</v>
      </c>
      <c r="P3699">
        <v>1268789.3799999999</v>
      </c>
      <c r="Q3699">
        <v>1244333.5799999998</v>
      </c>
      <c r="R3699">
        <v>900651.6100000001</v>
      </c>
      <c r="S3699">
        <v>1253958.26</v>
      </c>
      <c r="T3699">
        <v>1141792.0199999998</v>
      </c>
      <c r="U3699">
        <v>974693.75000000012</v>
      </c>
      <c r="V3699">
        <v>1874308.9000000004</v>
      </c>
      <c r="W3699">
        <v>1172201</v>
      </c>
      <c r="X3699">
        <v>1663208.5800000003</v>
      </c>
      <c r="Y3699">
        <v>1903529.54</v>
      </c>
      <c r="Z3699">
        <v>651562.44999999995</v>
      </c>
      <c r="AA3699">
        <v>868396.91</v>
      </c>
      <c r="AB3699">
        <v>954121.54999999981</v>
      </c>
      <c r="AC3699">
        <v>1569046.6899999997</v>
      </c>
      <c r="AD3699">
        <v>843600.2</v>
      </c>
      <c r="AE3699">
        <v>1611661.47</v>
      </c>
      <c r="AF3699">
        <v>1363593.11</v>
      </c>
      <c r="AG3699">
        <v>1235392.8799999999</v>
      </c>
      <c r="AH3699">
        <v>888832.43999999983</v>
      </c>
      <c r="AI3699">
        <v>1900489.01</v>
      </c>
      <c r="AJ3699">
        <v>1623525.34</v>
      </c>
      <c r="AK3699">
        <v>1489035.6600000004</v>
      </c>
      <c r="AL3699">
        <v>720996.3</v>
      </c>
      <c r="AM3699">
        <v>837382.31999999983</v>
      </c>
      <c r="AN3699">
        <v>841991.25000000012</v>
      </c>
      <c r="AO3699">
        <v>1152029.06</v>
      </c>
      <c r="AP3699">
        <v>1117011.5900000001</v>
      </c>
      <c r="AQ3699">
        <v>1332688.4099999999</v>
      </c>
      <c r="AR3699">
        <v>1445159.15</v>
      </c>
      <c r="AS3699">
        <v>1173867.2200000002</v>
      </c>
      <c r="AT3699">
        <v>1874480.23</v>
      </c>
      <c r="AU3699">
        <v>1877921.9799999995</v>
      </c>
      <c r="AV3699">
        <v>883740.6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</row>
    <row r="3700" spans="1:89" x14ac:dyDescent="0.25">
      <c r="A3700" s="8" t="s">
        <v>473</v>
      </c>
      <c r="B3700" s="8" t="s">
        <v>474</v>
      </c>
      <c r="C3700">
        <v>220308</v>
      </c>
      <c r="D3700" s="8" t="s">
        <v>86</v>
      </c>
      <c r="E3700">
        <v>220308002</v>
      </c>
      <c r="F3700" s="8" t="s">
        <v>87</v>
      </c>
      <c r="G3700" s="8" t="s">
        <v>88</v>
      </c>
      <c r="H3700" s="8" t="s">
        <v>89</v>
      </c>
      <c r="I3700">
        <v>10</v>
      </c>
      <c r="J3700" s="8" t="s">
        <v>101</v>
      </c>
      <c r="K3700">
        <v>39</v>
      </c>
      <c r="L3700" s="8" t="s">
        <v>148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27600</v>
      </c>
      <c r="AX3700">
        <v>24000</v>
      </c>
      <c r="AY3700">
        <v>51075.95</v>
      </c>
      <c r="AZ3700">
        <v>74400</v>
      </c>
      <c r="BA3700">
        <v>48139.6</v>
      </c>
      <c r="BB3700">
        <v>0</v>
      </c>
      <c r="BC3700">
        <v>27600</v>
      </c>
      <c r="BD3700">
        <v>48000</v>
      </c>
      <c r="BE3700">
        <v>0</v>
      </c>
      <c r="BF3700">
        <v>96018.760000000009</v>
      </c>
      <c r="BG3700">
        <v>25200</v>
      </c>
      <c r="BH3700">
        <v>44400</v>
      </c>
      <c r="BI3700">
        <v>0</v>
      </c>
      <c r="BJ3700">
        <v>109800</v>
      </c>
      <c r="BK3700">
        <v>44856.959999999999</v>
      </c>
      <c r="BL3700">
        <v>0</v>
      </c>
      <c r="BM3700">
        <v>88800</v>
      </c>
      <c r="BN3700">
        <v>91200</v>
      </c>
      <c r="BO3700">
        <v>44400</v>
      </c>
      <c r="BP3700">
        <v>153735.71</v>
      </c>
      <c r="BQ3700">
        <v>82720</v>
      </c>
      <c r="BR3700">
        <v>0</v>
      </c>
      <c r="BS3700">
        <v>39360</v>
      </c>
      <c r="BT3700">
        <v>39360</v>
      </c>
      <c r="BU3700">
        <v>18920.72</v>
      </c>
      <c r="BV3700">
        <v>53465.869999999995</v>
      </c>
      <c r="BW3700">
        <v>63623.51</v>
      </c>
      <c r="BX3700">
        <v>19680</v>
      </c>
      <c r="BY3700">
        <v>59040</v>
      </c>
      <c r="BZ3700">
        <v>0</v>
      </c>
      <c r="CA3700">
        <v>58478.14</v>
      </c>
      <c r="CB3700">
        <v>43440</v>
      </c>
      <c r="CC3700">
        <v>24000</v>
      </c>
      <c r="CD3700">
        <v>70872</v>
      </c>
      <c r="CE3700">
        <v>82332.600000000006</v>
      </c>
      <c r="CF3700">
        <v>19920</v>
      </c>
      <c r="CG3700">
        <v>131520</v>
      </c>
      <c r="CH3700">
        <v>122953.09</v>
      </c>
      <c r="CI3700">
        <v>60720</v>
      </c>
      <c r="CJ3700">
        <v>90960</v>
      </c>
      <c r="CK3700">
        <v>91200</v>
      </c>
    </row>
    <row r="3701" spans="1:89" x14ac:dyDescent="0.25">
      <c r="A3701" s="8" t="s">
        <v>473</v>
      </c>
      <c r="B3701" s="8" t="s">
        <v>474</v>
      </c>
      <c r="C3701">
        <v>220308</v>
      </c>
      <c r="D3701" s="8" t="s">
        <v>86</v>
      </c>
      <c r="E3701">
        <v>220308002</v>
      </c>
      <c r="F3701" s="8" t="s">
        <v>87</v>
      </c>
      <c r="G3701" s="8" t="s">
        <v>88</v>
      </c>
      <c r="H3701" s="8" t="s">
        <v>89</v>
      </c>
      <c r="I3701">
        <v>10</v>
      </c>
      <c r="J3701" s="8" t="s">
        <v>101</v>
      </c>
      <c r="K3701">
        <v>55</v>
      </c>
      <c r="L3701" s="8" t="s">
        <v>102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2755388.85</v>
      </c>
      <c r="AX3701">
        <v>596465.96</v>
      </c>
      <c r="AY3701">
        <v>582103.47</v>
      </c>
      <c r="AZ3701">
        <v>1088062.56</v>
      </c>
      <c r="BA3701">
        <v>1052563.96</v>
      </c>
      <c r="BB3701">
        <v>1337670</v>
      </c>
      <c r="BC3701">
        <v>1075777.1299999999</v>
      </c>
      <c r="BD3701">
        <v>1791930.0600000003</v>
      </c>
      <c r="BE3701">
        <v>865709.08</v>
      </c>
      <c r="BF3701">
        <v>1907169.9500000009</v>
      </c>
      <c r="BG3701">
        <v>2002687.26</v>
      </c>
      <c r="BH3701">
        <v>902011.78000000014</v>
      </c>
      <c r="BI3701">
        <v>1896030.72</v>
      </c>
      <c r="BJ3701">
        <v>865637.63</v>
      </c>
      <c r="BK3701">
        <v>764595.91</v>
      </c>
      <c r="BL3701">
        <v>1462724.0799999998</v>
      </c>
      <c r="BM3701">
        <v>1828404.3999999997</v>
      </c>
      <c r="BN3701">
        <v>1581466.35</v>
      </c>
      <c r="BO3701">
        <v>2372629.21</v>
      </c>
      <c r="BP3701">
        <v>1496948.2199999995</v>
      </c>
      <c r="BQ3701">
        <v>1235839.78</v>
      </c>
      <c r="BR3701">
        <v>1164734.9099999999</v>
      </c>
      <c r="BS3701">
        <v>1280261.3400000001</v>
      </c>
      <c r="BT3701">
        <v>1587446.0299999996</v>
      </c>
      <c r="BU3701">
        <v>1849257.61</v>
      </c>
      <c r="BV3701">
        <v>1851531.15</v>
      </c>
      <c r="BW3701">
        <v>1298159.4099999999</v>
      </c>
      <c r="BX3701">
        <v>945252.64999999979</v>
      </c>
      <c r="BY3701">
        <v>1240607.96</v>
      </c>
      <c r="BZ3701">
        <v>759629.08</v>
      </c>
      <c r="CA3701">
        <v>1493005.17</v>
      </c>
      <c r="CB3701">
        <v>1143982.26</v>
      </c>
      <c r="CC3701">
        <v>1148775.46</v>
      </c>
      <c r="CD3701">
        <v>990306.07999999984</v>
      </c>
      <c r="CE3701">
        <v>2288243.5</v>
      </c>
      <c r="CF3701">
        <v>1240386.31</v>
      </c>
      <c r="CG3701">
        <v>1105881.05</v>
      </c>
      <c r="CH3701">
        <v>478494.37000000005</v>
      </c>
      <c r="CI3701">
        <v>761562.4</v>
      </c>
      <c r="CJ3701">
        <v>1938007.7400000002</v>
      </c>
      <c r="CK3701">
        <v>696584.48</v>
      </c>
    </row>
    <row r="3702" spans="1:89" x14ac:dyDescent="0.25">
      <c r="A3702" s="8" t="s">
        <v>473</v>
      </c>
      <c r="B3702" s="8" t="s">
        <v>474</v>
      </c>
      <c r="C3702">
        <v>220308</v>
      </c>
      <c r="D3702" s="8" t="s">
        <v>86</v>
      </c>
      <c r="E3702">
        <v>220308002</v>
      </c>
      <c r="F3702" s="8" t="s">
        <v>87</v>
      </c>
      <c r="G3702" s="8" t="s">
        <v>88</v>
      </c>
      <c r="H3702" s="8" t="s">
        <v>89</v>
      </c>
      <c r="I3702">
        <v>10</v>
      </c>
      <c r="J3702" s="8" t="s">
        <v>101</v>
      </c>
      <c r="K3702">
        <v>56</v>
      </c>
      <c r="L3702" s="8" t="s">
        <v>14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4197.99</v>
      </c>
      <c r="BA3702">
        <v>2.42</v>
      </c>
      <c r="BB3702">
        <v>0</v>
      </c>
      <c r="BC3702">
        <v>0</v>
      </c>
      <c r="BD3702">
        <v>0</v>
      </c>
      <c r="BE3702">
        <v>0</v>
      </c>
      <c r="BF3702">
        <v>3341.41</v>
      </c>
      <c r="BG3702">
        <v>4370.59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22.31</v>
      </c>
      <c r="BN3702">
        <v>4276.17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4268.13</v>
      </c>
      <c r="BU3702">
        <v>0</v>
      </c>
      <c r="BV3702">
        <v>0</v>
      </c>
      <c r="BW3702">
        <v>1350</v>
      </c>
      <c r="BX3702">
        <v>0</v>
      </c>
      <c r="BY3702">
        <v>330</v>
      </c>
      <c r="BZ3702">
        <v>0</v>
      </c>
      <c r="CA3702">
        <v>0</v>
      </c>
      <c r="CB3702">
        <v>3798.91</v>
      </c>
      <c r="CC3702">
        <v>2137.5</v>
      </c>
      <c r="CD3702">
        <v>2137.5</v>
      </c>
      <c r="CE3702">
        <v>0</v>
      </c>
      <c r="CF3702">
        <v>0</v>
      </c>
      <c r="CG3702">
        <v>0</v>
      </c>
      <c r="CH3702">
        <v>0</v>
      </c>
      <c r="CI3702">
        <v>5830.2</v>
      </c>
      <c r="CJ3702">
        <v>0</v>
      </c>
      <c r="CK3702">
        <v>0</v>
      </c>
    </row>
    <row r="3703" spans="1:89" x14ac:dyDescent="0.25">
      <c r="A3703" s="8" t="s">
        <v>475</v>
      </c>
      <c r="B3703" s="8" t="s">
        <v>476</v>
      </c>
      <c r="C3703">
        <v>220308</v>
      </c>
      <c r="D3703" s="8" t="s">
        <v>86</v>
      </c>
      <c r="E3703">
        <v>220308002</v>
      </c>
      <c r="F3703" s="8" t="s">
        <v>87</v>
      </c>
      <c r="G3703" s="8" t="s">
        <v>88</v>
      </c>
      <c r="H3703" s="8" t="s">
        <v>89</v>
      </c>
      <c r="I3703">
        <v>1</v>
      </c>
      <c r="J3703" s="8" t="s">
        <v>90</v>
      </c>
      <c r="K3703">
        <v>0</v>
      </c>
      <c r="L3703" s="8" t="s">
        <v>91</v>
      </c>
      <c r="M3703">
        <v>7617.53</v>
      </c>
      <c r="N3703">
        <v>149.72999999999999</v>
      </c>
      <c r="O3703">
        <v>12636.36</v>
      </c>
      <c r="P3703">
        <v>7403.08</v>
      </c>
      <c r="Q3703">
        <v>11342.33</v>
      </c>
      <c r="R3703">
        <v>4996.1399999999994</v>
      </c>
      <c r="S3703">
        <v>4631.92</v>
      </c>
      <c r="T3703">
        <v>3095.61</v>
      </c>
      <c r="U3703">
        <v>4885.87</v>
      </c>
      <c r="V3703">
        <v>8746.35</v>
      </c>
      <c r="W3703">
        <v>204241.13</v>
      </c>
      <c r="X3703">
        <v>12449.55</v>
      </c>
      <c r="Y3703">
        <v>17930.34</v>
      </c>
      <c r="Z3703">
        <v>207428.18</v>
      </c>
      <c r="AA3703">
        <v>7348.04</v>
      </c>
      <c r="AB3703">
        <v>26203.15</v>
      </c>
      <c r="AC3703">
        <v>11475.97</v>
      </c>
      <c r="AD3703">
        <v>5220.3899999999994</v>
      </c>
      <c r="AE3703">
        <v>15511.49</v>
      </c>
      <c r="AF3703">
        <v>11444.12</v>
      </c>
      <c r="AG3703">
        <v>3320.7799999999997</v>
      </c>
      <c r="AH3703">
        <v>1270.3499999999999</v>
      </c>
      <c r="AI3703">
        <v>4731.09</v>
      </c>
      <c r="AJ3703">
        <v>17622.09</v>
      </c>
      <c r="AK3703">
        <v>1745.3</v>
      </c>
      <c r="AL3703">
        <v>3051.68</v>
      </c>
      <c r="AM3703">
        <v>6665.09</v>
      </c>
      <c r="AN3703">
        <v>25464.86</v>
      </c>
      <c r="AO3703">
        <v>15543.06</v>
      </c>
      <c r="AP3703">
        <v>1886.68</v>
      </c>
      <c r="AQ3703">
        <v>8153.56</v>
      </c>
      <c r="AR3703">
        <v>10926.29</v>
      </c>
      <c r="AS3703">
        <v>8552.02</v>
      </c>
      <c r="AT3703">
        <v>6968.9</v>
      </c>
      <c r="AU3703">
        <v>16908.41</v>
      </c>
      <c r="AV3703">
        <v>20098.509999999998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</row>
    <row r="3704" spans="1:89" x14ac:dyDescent="0.25">
      <c r="A3704" s="8" t="s">
        <v>475</v>
      </c>
      <c r="B3704" s="8" t="s">
        <v>476</v>
      </c>
      <c r="C3704">
        <v>220308</v>
      </c>
      <c r="D3704" s="8" t="s">
        <v>86</v>
      </c>
      <c r="E3704">
        <v>220308002</v>
      </c>
      <c r="F3704" s="8" t="s">
        <v>87</v>
      </c>
      <c r="G3704" s="8" t="s">
        <v>88</v>
      </c>
      <c r="H3704" s="8" t="s">
        <v>89</v>
      </c>
      <c r="I3704">
        <v>1</v>
      </c>
      <c r="J3704" s="8" t="s">
        <v>90</v>
      </c>
      <c r="K3704">
        <v>18</v>
      </c>
      <c r="L3704" s="8" t="s">
        <v>9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24706.55</v>
      </c>
      <c r="AX3704">
        <v>25773.77</v>
      </c>
      <c r="AY3704">
        <v>7929.62</v>
      </c>
      <c r="AZ3704">
        <v>7556.45</v>
      </c>
      <c r="BA3704">
        <v>7229.99</v>
      </c>
      <c r="BB3704">
        <v>21154.12</v>
      </c>
      <c r="BC3704">
        <v>10112.19</v>
      </c>
      <c r="BD3704">
        <v>20761.919999999998</v>
      </c>
      <c r="BE3704">
        <v>20364.169999999998</v>
      </c>
      <c r="BF3704">
        <v>39049.359999999993</v>
      </c>
      <c r="BG3704">
        <v>45364.97</v>
      </c>
      <c r="BH3704">
        <v>43877.919999999998</v>
      </c>
      <c r="BI3704">
        <v>117558.77</v>
      </c>
      <c r="BJ3704">
        <v>6428.15</v>
      </c>
      <c r="BK3704">
        <v>14271.23</v>
      </c>
      <c r="BL3704">
        <v>19445.45</v>
      </c>
      <c r="BM3704">
        <v>16746.12</v>
      </c>
      <c r="BN3704">
        <v>15638.72</v>
      </c>
      <c r="BO3704">
        <v>10084.030000000001</v>
      </c>
      <c r="BP3704">
        <v>14186.04</v>
      </c>
      <c r="BQ3704">
        <v>6780.44</v>
      </c>
      <c r="BR3704">
        <v>16954.55</v>
      </c>
      <c r="BS3704">
        <v>65258.36</v>
      </c>
      <c r="BT3704">
        <v>58988.119999999995</v>
      </c>
      <c r="BU3704">
        <v>21626.37</v>
      </c>
      <c r="BV3704">
        <v>29956.51</v>
      </c>
      <c r="BW3704">
        <v>5149.7000000000007</v>
      </c>
      <c r="BX3704">
        <v>15148.93</v>
      </c>
      <c r="BY3704">
        <v>37800.310000000005</v>
      </c>
      <c r="BZ3704">
        <v>2614.79</v>
      </c>
      <c r="CA3704">
        <v>2953.1600000000003</v>
      </c>
      <c r="CB3704">
        <v>8914.2099999999991</v>
      </c>
      <c r="CC3704">
        <v>6877.2900000000009</v>
      </c>
      <c r="CD3704">
        <v>50243.509999999995</v>
      </c>
      <c r="CE3704">
        <v>16788.21</v>
      </c>
      <c r="CF3704">
        <v>10204.99</v>
      </c>
      <c r="CG3704">
        <v>20601.439999999999</v>
      </c>
      <c r="CH3704">
        <v>7009.43</v>
      </c>
      <c r="CI3704">
        <v>13320.91</v>
      </c>
      <c r="CJ3704">
        <v>8600.14</v>
      </c>
      <c r="CK3704">
        <v>9348.27</v>
      </c>
    </row>
    <row r="3705" spans="1:89" x14ac:dyDescent="0.25">
      <c r="A3705" s="8" t="s">
        <v>475</v>
      </c>
      <c r="B3705" s="8" t="s">
        <v>476</v>
      </c>
      <c r="C3705">
        <v>220308</v>
      </c>
      <c r="D3705" s="8" t="s">
        <v>86</v>
      </c>
      <c r="E3705">
        <v>220308002</v>
      </c>
      <c r="F3705" s="8" t="s">
        <v>87</v>
      </c>
      <c r="G3705" s="8" t="s">
        <v>88</v>
      </c>
      <c r="H3705" s="8" t="s">
        <v>89</v>
      </c>
      <c r="I3705">
        <v>2</v>
      </c>
      <c r="J3705" s="8" t="s">
        <v>105</v>
      </c>
      <c r="K3705">
        <v>0</v>
      </c>
      <c r="L3705" s="8" t="s">
        <v>91</v>
      </c>
      <c r="M3705">
        <v>44054.600000000006</v>
      </c>
      <c r="N3705">
        <v>0</v>
      </c>
      <c r="O3705">
        <v>76600.78</v>
      </c>
      <c r="P3705">
        <v>19984.72</v>
      </c>
      <c r="Q3705">
        <v>0</v>
      </c>
      <c r="R3705">
        <v>73274.929999999993</v>
      </c>
      <c r="S3705">
        <v>0</v>
      </c>
      <c r="T3705">
        <v>300</v>
      </c>
      <c r="U3705">
        <v>58330.29</v>
      </c>
      <c r="V3705">
        <v>34906.199999999997</v>
      </c>
      <c r="W3705">
        <v>13838.65</v>
      </c>
      <c r="X3705">
        <v>81604.62</v>
      </c>
      <c r="Y3705">
        <v>20597.52</v>
      </c>
      <c r="Z3705">
        <v>0</v>
      </c>
      <c r="AA3705">
        <v>16169.49</v>
      </c>
      <c r="AB3705">
        <v>260.43</v>
      </c>
      <c r="AC3705">
        <v>6742.45</v>
      </c>
      <c r="AD3705">
        <v>32115.81</v>
      </c>
      <c r="AE3705">
        <v>18938.099999999999</v>
      </c>
      <c r="AF3705">
        <v>0</v>
      </c>
      <c r="AG3705">
        <v>16866.68</v>
      </c>
      <c r="AH3705">
        <v>68454.73000000001</v>
      </c>
      <c r="AI3705">
        <v>19733.78</v>
      </c>
      <c r="AJ3705">
        <v>70.88</v>
      </c>
      <c r="AK3705">
        <v>55591.6</v>
      </c>
      <c r="AL3705">
        <v>3917376.25</v>
      </c>
      <c r="AM3705">
        <v>32093.13</v>
      </c>
      <c r="AN3705">
        <v>3854440.99</v>
      </c>
      <c r="AO3705">
        <v>0</v>
      </c>
      <c r="AP3705">
        <v>53332.17</v>
      </c>
      <c r="AQ3705">
        <v>99457.52</v>
      </c>
      <c r="AR3705">
        <v>0</v>
      </c>
      <c r="AS3705">
        <v>57796.4</v>
      </c>
      <c r="AT3705">
        <v>21057.52</v>
      </c>
      <c r="AU3705">
        <v>1523149.7</v>
      </c>
      <c r="AV3705">
        <v>23188.3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</row>
    <row r="3706" spans="1:89" x14ac:dyDescent="0.25">
      <c r="A3706" s="8" t="s">
        <v>475</v>
      </c>
      <c r="B3706" s="8" t="s">
        <v>476</v>
      </c>
      <c r="C3706">
        <v>220308</v>
      </c>
      <c r="D3706" s="8" t="s">
        <v>86</v>
      </c>
      <c r="E3706">
        <v>220308002</v>
      </c>
      <c r="F3706" s="8" t="s">
        <v>87</v>
      </c>
      <c r="G3706" s="8" t="s">
        <v>88</v>
      </c>
      <c r="H3706" s="8" t="s">
        <v>89</v>
      </c>
      <c r="I3706">
        <v>2</v>
      </c>
      <c r="J3706" s="8" t="s">
        <v>105</v>
      </c>
      <c r="K3706">
        <v>10</v>
      </c>
      <c r="L3706" s="8" t="s">
        <v>106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672558.17</v>
      </c>
      <c r="AY3706">
        <v>704173.41</v>
      </c>
      <c r="AZ3706">
        <v>0</v>
      </c>
      <c r="BA3706">
        <v>0</v>
      </c>
      <c r="BB3706">
        <v>0</v>
      </c>
      <c r="BC3706">
        <v>1530906.82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246374.18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</row>
    <row r="3707" spans="1:89" x14ac:dyDescent="0.25">
      <c r="A3707" s="8" t="s">
        <v>475</v>
      </c>
      <c r="B3707" s="8" t="s">
        <v>476</v>
      </c>
      <c r="C3707">
        <v>220308</v>
      </c>
      <c r="D3707" s="8" t="s">
        <v>86</v>
      </c>
      <c r="E3707">
        <v>220308002</v>
      </c>
      <c r="F3707" s="8" t="s">
        <v>87</v>
      </c>
      <c r="G3707" s="8" t="s">
        <v>88</v>
      </c>
      <c r="H3707" s="8" t="s">
        <v>89</v>
      </c>
      <c r="I3707">
        <v>2</v>
      </c>
      <c r="J3707" s="8" t="s">
        <v>105</v>
      </c>
      <c r="K3707">
        <v>26</v>
      </c>
      <c r="L3707" s="8" t="s">
        <v>107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19278.16</v>
      </c>
      <c r="AX3707">
        <v>35196.94</v>
      </c>
      <c r="AY3707">
        <v>42379.16</v>
      </c>
      <c r="AZ3707">
        <v>21373.78</v>
      </c>
      <c r="BA3707">
        <v>67604.83</v>
      </c>
      <c r="BB3707">
        <v>38926.06</v>
      </c>
      <c r="BC3707">
        <v>64500.66</v>
      </c>
      <c r="BD3707">
        <v>21734.49</v>
      </c>
      <c r="BE3707">
        <v>45169.760000000002</v>
      </c>
      <c r="BF3707">
        <v>63217.41</v>
      </c>
      <c r="BG3707">
        <v>244.14</v>
      </c>
      <c r="BH3707">
        <v>40286.14</v>
      </c>
      <c r="BI3707">
        <v>208.34</v>
      </c>
      <c r="BJ3707">
        <v>0</v>
      </c>
      <c r="BK3707">
        <v>35999.58</v>
      </c>
      <c r="BL3707">
        <v>222.06</v>
      </c>
      <c r="BM3707">
        <v>19816.97</v>
      </c>
      <c r="BN3707">
        <v>36566.769999999997</v>
      </c>
      <c r="BO3707">
        <v>0</v>
      </c>
      <c r="BP3707">
        <v>72671.839999999997</v>
      </c>
      <c r="BQ3707">
        <v>0</v>
      </c>
      <c r="BR3707">
        <v>19280.71</v>
      </c>
      <c r="BS3707">
        <v>0</v>
      </c>
      <c r="BT3707">
        <v>55919</v>
      </c>
      <c r="BU3707">
        <v>19106.7</v>
      </c>
      <c r="BV3707">
        <v>0</v>
      </c>
      <c r="BW3707">
        <v>0</v>
      </c>
      <c r="BX3707">
        <v>34451.5</v>
      </c>
      <c r="BY3707">
        <v>0</v>
      </c>
      <c r="BZ3707">
        <v>0</v>
      </c>
      <c r="CA3707">
        <v>19292.939999999999</v>
      </c>
      <c r="CB3707">
        <v>38162.120000000003</v>
      </c>
      <c r="CC3707">
        <v>19316.18</v>
      </c>
      <c r="CD3707">
        <v>19877.3</v>
      </c>
      <c r="CE3707">
        <v>42853.03</v>
      </c>
      <c r="CF3707">
        <v>0</v>
      </c>
      <c r="CG3707">
        <v>62324.17</v>
      </c>
      <c r="CH3707">
        <v>0</v>
      </c>
      <c r="CI3707">
        <v>0</v>
      </c>
      <c r="CJ3707">
        <v>0</v>
      </c>
      <c r="CK3707">
        <v>0</v>
      </c>
    </row>
    <row r="3708" spans="1:89" x14ac:dyDescent="0.25">
      <c r="A3708" s="8" t="s">
        <v>475</v>
      </c>
      <c r="B3708" s="8" t="s">
        <v>476</v>
      </c>
      <c r="C3708">
        <v>220308</v>
      </c>
      <c r="D3708" s="8" t="s">
        <v>86</v>
      </c>
      <c r="E3708">
        <v>220308002</v>
      </c>
      <c r="F3708" s="8" t="s">
        <v>87</v>
      </c>
      <c r="G3708" s="8" t="s">
        <v>88</v>
      </c>
      <c r="H3708" s="8" t="s">
        <v>89</v>
      </c>
      <c r="I3708">
        <v>2</v>
      </c>
      <c r="J3708" s="8" t="s">
        <v>105</v>
      </c>
      <c r="K3708">
        <v>44</v>
      </c>
      <c r="L3708" s="8" t="s">
        <v>108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21547.119999999999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26463.4</v>
      </c>
      <c r="BG3708">
        <v>0</v>
      </c>
      <c r="BH3708">
        <v>24258.06</v>
      </c>
      <c r="BI3708">
        <v>25359.83</v>
      </c>
      <c r="BJ3708">
        <v>0</v>
      </c>
      <c r="BK3708">
        <v>24928.35</v>
      </c>
      <c r="BL3708">
        <v>48312.82</v>
      </c>
      <c r="BM3708">
        <v>25782.46</v>
      </c>
      <c r="BN3708">
        <v>0</v>
      </c>
      <c r="BO3708">
        <v>0</v>
      </c>
      <c r="BP3708">
        <v>0</v>
      </c>
      <c r="BQ3708">
        <v>24814.67</v>
      </c>
      <c r="BR3708">
        <v>0</v>
      </c>
      <c r="BS3708">
        <v>0</v>
      </c>
      <c r="BT3708">
        <v>24711.89</v>
      </c>
      <c r="BU3708">
        <v>0</v>
      </c>
      <c r="BV3708">
        <v>0</v>
      </c>
      <c r="BW3708">
        <v>23972.58</v>
      </c>
      <c r="BX3708">
        <v>14.28</v>
      </c>
      <c r="BY3708">
        <v>0</v>
      </c>
      <c r="BZ3708">
        <v>0</v>
      </c>
      <c r="CA3708">
        <v>23051.040000000001</v>
      </c>
      <c r="CB3708">
        <v>0</v>
      </c>
      <c r="CC3708">
        <v>0</v>
      </c>
      <c r="CD3708">
        <v>26517.69</v>
      </c>
      <c r="CE3708">
        <v>0</v>
      </c>
      <c r="CF3708">
        <v>0</v>
      </c>
      <c r="CG3708">
        <v>28669.09</v>
      </c>
      <c r="CH3708">
        <v>0</v>
      </c>
      <c r="CI3708">
        <v>28044.97</v>
      </c>
      <c r="CJ3708">
        <v>28261.25</v>
      </c>
      <c r="CK3708">
        <v>0</v>
      </c>
    </row>
    <row r="3709" spans="1:89" x14ac:dyDescent="0.25">
      <c r="A3709" s="8" t="s">
        <v>475</v>
      </c>
      <c r="B3709" s="8" t="s">
        <v>476</v>
      </c>
      <c r="C3709">
        <v>220308</v>
      </c>
      <c r="D3709" s="8" t="s">
        <v>86</v>
      </c>
      <c r="E3709">
        <v>220308002</v>
      </c>
      <c r="F3709" s="8" t="s">
        <v>87</v>
      </c>
      <c r="G3709" s="8" t="s">
        <v>88</v>
      </c>
      <c r="H3709" s="8" t="s">
        <v>89</v>
      </c>
      <c r="I3709">
        <v>3</v>
      </c>
      <c r="J3709" s="8" t="s">
        <v>92</v>
      </c>
      <c r="K3709">
        <v>0</v>
      </c>
      <c r="L3709" s="8" t="s">
        <v>91</v>
      </c>
      <c r="M3709">
        <v>90429.25</v>
      </c>
      <c r="N3709">
        <v>575639</v>
      </c>
      <c r="O3709">
        <v>1331534.7499999998</v>
      </c>
      <c r="P3709">
        <v>4146436.88</v>
      </c>
      <c r="Q3709">
        <v>3173117.9099999997</v>
      </c>
      <c r="R3709">
        <v>3267136.6300000004</v>
      </c>
      <c r="S3709">
        <v>2327589.75</v>
      </c>
      <c r="T3709">
        <v>1294691</v>
      </c>
      <c r="U3709">
        <v>1846587.8</v>
      </c>
      <c r="V3709">
        <v>1517513.48</v>
      </c>
      <c r="W3709">
        <v>598901.65</v>
      </c>
      <c r="X3709">
        <v>183210.09</v>
      </c>
      <c r="Y3709">
        <v>293050.63</v>
      </c>
      <c r="Z3709">
        <v>949387.16000000015</v>
      </c>
      <c r="AA3709">
        <v>2225205.8800000004</v>
      </c>
      <c r="AB3709">
        <v>4188624.560000001</v>
      </c>
      <c r="AC3709">
        <v>3305109.2899999996</v>
      </c>
      <c r="AD3709">
        <v>1868380.97</v>
      </c>
      <c r="AE3709">
        <v>2265670.5400000005</v>
      </c>
      <c r="AF3709">
        <v>2679069.7499999995</v>
      </c>
      <c r="AG3709">
        <v>942955.3</v>
      </c>
      <c r="AH3709">
        <v>1158457.08</v>
      </c>
      <c r="AI3709">
        <v>650259.56999999995</v>
      </c>
      <c r="AJ3709">
        <v>9542.86</v>
      </c>
      <c r="AK3709">
        <v>540123.06000000006</v>
      </c>
      <c r="AL3709">
        <v>1655562.05</v>
      </c>
      <c r="AM3709">
        <v>3465316.6599999997</v>
      </c>
      <c r="AN3709">
        <v>3677315.91</v>
      </c>
      <c r="AO3709">
        <v>1824940.48</v>
      </c>
      <c r="AP3709">
        <v>1354020.44</v>
      </c>
      <c r="AQ3709">
        <v>1590691.8300000003</v>
      </c>
      <c r="AR3709">
        <v>2443861.5699999998</v>
      </c>
      <c r="AS3709">
        <v>1350825.08</v>
      </c>
      <c r="AT3709">
        <v>1174453.17</v>
      </c>
      <c r="AU3709">
        <v>422668.72</v>
      </c>
      <c r="AV3709">
        <v>317716.74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</row>
    <row r="3710" spans="1:89" x14ac:dyDescent="0.25">
      <c r="A3710" s="8" t="s">
        <v>475</v>
      </c>
      <c r="B3710" s="8" t="s">
        <v>476</v>
      </c>
      <c r="C3710">
        <v>220308</v>
      </c>
      <c r="D3710" s="8" t="s">
        <v>86</v>
      </c>
      <c r="E3710">
        <v>220308002</v>
      </c>
      <c r="F3710" s="8" t="s">
        <v>87</v>
      </c>
      <c r="G3710" s="8" t="s">
        <v>88</v>
      </c>
      <c r="H3710" s="8" t="s">
        <v>89</v>
      </c>
      <c r="I3710">
        <v>3</v>
      </c>
      <c r="J3710" s="8" t="s">
        <v>92</v>
      </c>
      <c r="K3710">
        <v>4</v>
      </c>
      <c r="L3710" s="8" t="s">
        <v>11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86876.3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810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</row>
    <row r="3711" spans="1:89" x14ac:dyDescent="0.25">
      <c r="A3711" s="8" t="s">
        <v>475</v>
      </c>
      <c r="B3711" s="8" t="s">
        <v>476</v>
      </c>
      <c r="C3711">
        <v>220308</v>
      </c>
      <c r="D3711" s="8" t="s">
        <v>86</v>
      </c>
      <c r="E3711">
        <v>220308002</v>
      </c>
      <c r="F3711" s="8" t="s">
        <v>87</v>
      </c>
      <c r="G3711" s="8" t="s">
        <v>88</v>
      </c>
      <c r="H3711" s="8" t="s">
        <v>89</v>
      </c>
      <c r="I3711">
        <v>3</v>
      </c>
      <c r="J3711" s="8" t="s">
        <v>92</v>
      </c>
      <c r="K3711">
        <v>12</v>
      </c>
      <c r="L3711" s="8" t="s">
        <v>11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18212.900000000001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19809.52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15817.3</v>
      </c>
      <c r="CG3711">
        <v>0</v>
      </c>
      <c r="CH3711">
        <v>0</v>
      </c>
      <c r="CI3711">
        <v>0</v>
      </c>
      <c r="CJ3711">
        <v>0</v>
      </c>
      <c r="CK3711">
        <v>0</v>
      </c>
    </row>
    <row r="3712" spans="1:89" x14ac:dyDescent="0.25">
      <c r="A3712" s="8" t="s">
        <v>475</v>
      </c>
      <c r="B3712" s="8" t="s">
        <v>476</v>
      </c>
      <c r="C3712">
        <v>220308</v>
      </c>
      <c r="D3712" s="8" t="s">
        <v>86</v>
      </c>
      <c r="E3712">
        <v>220308002</v>
      </c>
      <c r="F3712" s="8" t="s">
        <v>87</v>
      </c>
      <c r="G3712" s="8" t="s">
        <v>88</v>
      </c>
      <c r="H3712" s="8" t="s">
        <v>89</v>
      </c>
      <c r="I3712">
        <v>3</v>
      </c>
      <c r="J3712" s="8" t="s">
        <v>92</v>
      </c>
      <c r="K3712">
        <v>13</v>
      </c>
      <c r="L3712" s="8" t="s">
        <v>112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63525.94</v>
      </c>
      <c r="AX3712">
        <v>71356.92</v>
      </c>
      <c r="AY3712">
        <v>298415.39</v>
      </c>
      <c r="AZ3712">
        <v>133260.10999999999</v>
      </c>
      <c r="BA3712">
        <v>157686.9</v>
      </c>
      <c r="BB3712">
        <v>172562.46</v>
      </c>
      <c r="BC3712">
        <v>129844.14</v>
      </c>
      <c r="BD3712">
        <v>44930.68</v>
      </c>
      <c r="BE3712">
        <v>0</v>
      </c>
      <c r="BF3712">
        <v>45755</v>
      </c>
      <c r="BG3712">
        <v>0</v>
      </c>
      <c r="BH3712">
        <v>0</v>
      </c>
      <c r="BI3712">
        <v>9831.9599999999991</v>
      </c>
      <c r="BJ3712">
        <v>40226.1</v>
      </c>
      <c r="BK3712">
        <v>113151.67</v>
      </c>
      <c r="BL3712">
        <v>119180.18</v>
      </c>
      <c r="BM3712">
        <v>46576.44</v>
      </c>
      <c r="BN3712">
        <v>39295.1</v>
      </c>
      <c r="BO3712">
        <v>0</v>
      </c>
      <c r="BP3712">
        <v>53798</v>
      </c>
      <c r="BQ3712">
        <v>30988.639999999999</v>
      </c>
      <c r="BR3712">
        <v>0</v>
      </c>
      <c r="BS3712">
        <v>0</v>
      </c>
      <c r="BT3712">
        <v>39309.17</v>
      </c>
      <c r="BU3712">
        <v>0</v>
      </c>
      <c r="BV3712">
        <v>61908.27</v>
      </c>
      <c r="BW3712">
        <v>133916.31</v>
      </c>
      <c r="BX3712">
        <v>89261.96</v>
      </c>
      <c r="BY3712">
        <v>21382.57</v>
      </c>
      <c r="BZ3712">
        <v>31957.45</v>
      </c>
      <c r="CA3712">
        <v>0</v>
      </c>
      <c r="CB3712">
        <v>0</v>
      </c>
      <c r="CC3712">
        <v>0</v>
      </c>
      <c r="CD3712">
        <v>0</v>
      </c>
      <c r="CE3712">
        <v>21546.63</v>
      </c>
      <c r="CF3712">
        <v>9199.25</v>
      </c>
      <c r="CG3712">
        <v>27409</v>
      </c>
      <c r="CH3712">
        <v>0</v>
      </c>
      <c r="CI3712">
        <v>173495.78</v>
      </c>
      <c r="CJ3712">
        <v>0</v>
      </c>
      <c r="CK3712">
        <v>24000</v>
      </c>
    </row>
    <row r="3713" spans="1:89" x14ac:dyDescent="0.25">
      <c r="A3713" s="8" t="s">
        <v>475</v>
      </c>
      <c r="B3713" s="8" t="s">
        <v>476</v>
      </c>
      <c r="C3713">
        <v>220308</v>
      </c>
      <c r="D3713" s="8" t="s">
        <v>86</v>
      </c>
      <c r="E3713">
        <v>220308002</v>
      </c>
      <c r="F3713" s="8" t="s">
        <v>87</v>
      </c>
      <c r="G3713" s="8" t="s">
        <v>88</v>
      </c>
      <c r="H3713" s="8" t="s">
        <v>89</v>
      </c>
      <c r="I3713">
        <v>3</v>
      </c>
      <c r="J3713" s="8" t="s">
        <v>92</v>
      </c>
      <c r="K3713">
        <v>16</v>
      </c>
      <c r="L3713" s="8" t="s">
        <v>113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6344.77</v>
      </c>
      <c r="AX3713">
        <v>21160.22</v>
      </c>
      <c r="AY3713">
        <v>9096.94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17526.53</v>
      </c>
      <c r="BK3713">
        <v>846.19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9856.77</v>
      </c>
      <c r="BW3713">
        <v>41745.68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24730.63</v>
      </c>
      <c r="CG3713">
        <v>0</v>
      </c>
      <c r="CH3713">
        <v>0</v>
      </c>
      <c r="CI3713">
        <v>0</v>
      </c>
      <c r="CJ3713">
        <v>0</v>
      </c>
      <c r="CK3713">
        <v>0</v>
      </c>
    </row>
    <row r="3714" spans="1:89" x14ac:dyDescent="0.25">
      <c r="A3714" s="8" t="s">
        <v>475</v>
      </c>
      <c r="B3714" s="8" t="s">
        <v>476</v>
      </c>
      <c r="C3714">
        <v>220308</v>
      </c>
      <c r="D3714" s="8" t="s">
        <v>86</v>
      </c>
      <c r="E3714">
        <v>220308002</v>
      </c>
      <c r="F3714" s="8" t="s">
        <v>87</v>
      </c>
      <c r="G3714" s="8" t="s">
        <v>88</v>
      </c>
      <c r="H3714" s="8" t="s">
        <v>89</v>
      </c>
      <c r="I3714">
        <v>3</v>
      </c>
      <c r="J3714" s="8" t="s">
        <v>92</v>
      </c>
      <c r="K3714">
        <v>22</v>
      </c>
      <c r="L3714" s="8" t="s">
        <v>114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32368</v>
      </c>
      <c r="BA3714">
        <v>366100.91</v>
      </c>
      <c r="BB3714">
        <v>509689.5500000001</v>
      </c>
      <c r="BC3714">
        <v>425913.57</v>
      </c>
      <c r="BD3714">
        <v>290760.84999999998</v>
      </c>
      <c r="BE3714">
        <v>158261.71</v>
      </c>
      <c r="BF3714">
        <v>52377.36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282687.09999999998</v>
      </c>
      <c r="BN3714">
        <v>328413.21000000002</v>
      </c>
      <c r="BO3714">
        <v>192115.08</v>
      </c>
      <c r="BP3714">
        <v>334534.84999999998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38557.96</v>
      </c>
      <c r="BY3714">
        <v>163882.38</v>
      </c>
      <c r="BZ3714">
        <v>243248.92</v>
      </c>
      <c r="CA3714">
        <v>224314.21</v>
      </c>
      <c r="CB3714">
        <v>158028.64000000001</v>
      </c>
      <c r="CC3714">
        <v>94672.24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39686.94</v>
      </c>
      <c r="CK3714">
        <v>197327.01</v>
      </c>
    </row>
    <row r="3715" spans="1:89" x14ac:dyDescent="0.25">
      <c r="A3715" s="8" t="s">
        <v>475</v>
      </c>
      <c r="B3715" s="8" t="s">
        <v>476</v>
      </c>
      <c r="C3715">
        <v>220308</v>
      </c>
      <c r="D3715" s="8" t="s">
        <v>86</v>
      </c>
      <c r="E3715">
        <v>220308002</v>
      </c>
      <c r="F3715" s="8" t="s">
        <v>87</v>
      </c>
      <c r="G3715" s="8" t="s">
        <v>88</v>
      </c>
      <c r="H3715" s="8" t="s">
        <v>89</v>
      </c>
      <c r="I3715">
        <v>3</v>
      </c>
      <c r="J3715" s="8" t="s">
        <v>92</v>
      </c>
      <c r="K3715">
        <v>24</v>
      </c>
      <c r="L3715" s="8" t="s">
        <v>115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2487.25</v>
      </c>
      <c r="BC3715">
        <v>213562.01</v>
      </c>
      <c r="BD3715">
        <v>537984.29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101369.55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65514.04</v>
      </c>
      <c r="CA3715">
        <v>61651.01</v>
      </c>
      <c r="CB3715">
        <v>234304.26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</row>
    <row r="3716" spans="1:89" x14ac:dyDescent="0.25">
      <c r="A3716" s="8" t="s">
        <v>475</v>
      </c>
      <c r="B3716" s="8" t="s">
        <v>476</v>
      </c>
      <c r="C3716">
        <v>220308</v>
      </c>
      <c r="D3716" s="8" t="s">
        <v>86</v>
      </c>
      <c r="E3716">
        <v>220308002</v>
      </c>
      <c r="F3716" s="8" t="s">
        <v>87</v>
      </c>
      <c r="G3716" s="8" t="s">
        <v>88</v>
      </c>
      <c r="H3716" s="8" t="s">
        <v>89</v>
      </c>
      <c r="I3716">
        <v>3</v>
      </c>
      <c r="J3716" s="8" t="s">
        <v>92</v>
      </c>
      <c r="K3716">
        <v>28</v>
      </c>
      <c r="L3716" s="8" t="s">
        <v>11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20390.97</v>
      </c>
      <c r="AZ3716">
        <v>144264.74</v>
      </c>
      <c r="BA3716">
        <v>95977.33</v>
      </c>
      <c r="BB3716">
        <v>334410.21000000002</v>
      </c>
      <c r="BC3716">
        <v>439615.71</v>
      </c>
      <c r="BD3716">
        <v>218501.6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76904.800000000003</v>
      </c>
      <c r="BM3716">
        <v>98375.95</v>
      </c>
      <c r="BN3716">
        <v>357325.9</v>
      </c>
      <c r="BO3716">
        <v>223626</v>
      </c>
      <c r="BP3716">
        <v>117608.17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191911.24</v>
      </c>
      <c r="BY3716">
        <v>1268549.6200000001</v>
      </c>
      <c r="BZ3716">
        <v>849537.26</v>
      </c>
      <c r="CA3716">
        <v>674035.99</v>
      </c>
      <c r="CB3716">
        <v>89646.03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194236.56</v>
      </c>
      <c r="CJ3716">
        <v>254173.55</v>
      </c>
      <c r="CK3716">
        <v>617537.67999999993</v>
      </c>
    </row>
    <row r="3717" spans="1:89" x14ac:dyDescent="0.25">
      <c r="A3717" s="8" t="s">
        <v>475</v>
      </c>
      <c r="B3717" s="8" t="s">
        <v>476</v>
      </c>
      <c r="C3717">
        <v>220308</v>
      </c>
      <c r="D3717" s="8" t="s">
        <v>86</v>
      </c>
      <c r="E3717">
        <v>220308002</v>
      </c>
      <c r="F3717" s="8" t="s">
        <v>87</v>
      </c>
      <c r="G3717" s="8" t="s">
        <v>88</v>
      </c>
      <c r="H3717" s="8" t="s">
        <v>89</v>
      </c>
      <c r="I3717">
        <v>3</v>
      </c>
      <c r="J3717" s="8" t="s">
        <v>92</v>
      </c>
      <c r="K3717">
        <v>40</v>
      </c>
      <c r="L3717" s="8" t="s">
        <v>119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78119.41</v>
      </c>
      <c r="AX3717">
        <v>0</v>
      </c>
      <c r="AY3717">
        <v>0</v>
      </c>
      <c r="AZ3717">
        <v>0</v>
      </c>
      <c r="BA3717">
        <v>93525</v>
      </c>
      <c r="BB3717">
        <v>831518.53</v>
      </c>
      <c r="BC3717">
        <v>655630.35000000009</v>
      </c>
      <c r="BD3717">
        <v>1141025.8400000001</v>
      </c>
      <c r="BE3717">
        <v>1183238.3400000001</v>
      </c>
      <c r="BF3717">
        <v>1057259.47</v>
      </c>
      <c r="BG3717">
        <v>546372.97</v>
      </c>
      <c r="BH3717">
        <v>228737.31</v>
      </c>
      <c r="BI3717">
        <v>132496.66</v>
      </c>
      <c r="BJ3717">
        <v>74909.69</v>
      </c>
      <c r="BK3717">
        <v>0</v>
      </c>
      <c r="BL3717">
        <v>87466.1</v>
      </c>
      <c r="BM3717">
        <v>99001.85</v>
      </c>
      <c r="BN3717">
        <v>298163.09999999998</v>
      </c>
      <c r="BO3717">
        <v>664179.93999999994</v>
      </c>
      <c r="BP3717">
        <v>1077318.1100000001</v>
      </c>
      <c r="BQ3717">
        <v>822232.86999999988</v>
      </c>
      <c r="BR3717">
        <v>852805.19</v>
      </c>
      <c r="BS3717">
        <v>549092.39</v>
      </c>
      <c r="BT3717">
        <v>282982.03000000003</v>
      </c>
      <c r="BU3717">
        <v>74924.63</v>
      </c>
      <c r="BV3717">
        <v>0</v>
      </c>
      <c r="BW3717">
        <v>0</v>
      </c>
      <c r="BX3717">
        <v>0</v>
      </c>
      <c r="BY3717">
        <v>126551.9</v>
      </c>
      <c r="BZ3717">
        <v>664268.16</v>
      </c>
      <c r="CA3717">
        <v>801568.01</v>
      </c>
      <c r="CB3717">
        <v>1117823.33</v>
      </c>
      <c r="CC3717">
        <v>519084.29</v>
      </c>
      <c r="CD3717">
        <v>1249834.83</v>
      </c>
      <c r="CE3717">
        <v>366667.71</v>
      </c>
      <c r="CF3717">
        <v>228106.76</v>
      </c>
      <c r="CG3717">
        <v>43966.97</v>
      </c>
      <c r="CH3717">
        <v>0</v>
      </c>
      <c r="CI3717">
        <v>0</v>
      </c>
      <c r="CJ3717">
        <v>40006.730000000003</v>
      </c>
      <c r="CK3717">
        <v>67881.7</v>
      </c>
    </row>
    <row r="3718" spans="1:89" x14ac:dyDescent="0.25">
      <c r="A3718" s="8" t="s">
        <v>475</v>
      </c>
      <c r="B3718" s="8" t="s">
        <v>476</v>
      </c>
      <c r="C3718">
        <v>220308</v>
      </c>
      <c r="D3718" s="8" t="s">
        <v>86</v>
      </c>
      <c r="E3718">
        <v>220308002</v>
      </c>
      <c r="F3718" s="8" t="s">
        <v>87</v>
      </c>
      <c r="G3718" s="8" t="s">
        <v>88</v>
      </c>
      <c r="H3718" s="8" t="s">
        <v>89</v>
      </c>
      <c r="I3718">
        <v>3</v>
      </c>
      <c r="J3718" s="8" t="s">
        <v>92</v>
      </c>
      <c r="K3718">
        <v>47</v>
      </c>
      <c r="L3718" s="8" t="s">
        <v>93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399130.03</v>
      </c>
      <c r="AX3718">
        <v>89593.54</v>
      </c>
      <c r="AY3718">
        <v>159515.69</v>
      </c>
      <c r="AZ3718">
        <v>335323.66000000003</v>
      </c>
      <c r="BA3718">
        <v>387375.67</v>
      </c>
      <c r="BB3718">
        <v>115349.74</v>
      </c>
      <c r="BC3718">
        <v>307899.04000000004</v>
      </c>
      <c r="BD3718">
        <v>0</v>
      </c>
      <c r="BE3718">
        <v>80623.02</v>
      </c>
      <c r="BF3718">
        <v>0</v>
      </c>
      <c r="BG3718">
        <v>161129.04</v>
      </c>
      <c r="BH3718">
        <v>0</v>
      </c>
      <c r="BI3718">
        <v>126293.24</v>
      </c>
      <c r="BJ3718">
        <v>159272.44</v>
      </c>
      <c r="BK3718">
        <v>235673.8</v>
      </c>
      <c r="BL3718">
        <v>203371.56</v>
      </c>
      <c r="BM3718">
        <v>295955.61</v>
      </c>
      <c r="BN3718">
        <v>419575.76</v>
      </c>
      <c r="BO3718">
        <v>154162.06</v>
      </c>
      <c r="BP3718">
        <v>0</v>
      </c>
      <c r="BQ3718">
        <v>153538.27000000002</v>
      </c>
      <c r="BR3718">
        <v>0</v>
      </c>
      <c r="BS3718">
        <v>69810.8</v>
      </c>
      <c r="BT3718">
        <v>69810.8</v>
      </c>
      <c r="BU3718">
        <v>202976.71</v>
      </c>
      <c r="BV3718">
        <v>133418.63999999998</v>
      </c>
      <c r="BW3718">
        <v>200708.38</v>
      </c>
      <c r="BX3718">
        <v>347436.63</v>
      </c>
      <c r="BY3718">
        <v>303538.62</v>
      </c>
      <c r="BZ3718">
        <v>865861.01</v>
      </c>
      <c r="CA3718">
        <v>105930.06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24099</v>
      </c>
      <c r="CH3718">
        <v>96000.51999999999</v>
      </c>
      <c r="CI3718">
        <v>204766</v>
      </c>
      <c r="CJ3718">
        <v>190912.81</v>
      </c>
      <c r="CK3718">
        <v>238768.37</v>
      </c>
    </row>
    <row r="3719" spans="1:89" x14ac:dyDescent="0.25">
      <c r="A3719" s="8" t="s">
        <v>475</v>
      </c>
      <c r="B3719" s="8" t="s">
        <v>476</v>
      </c>
      <c r="C3719">
        <v>220308</v>
      </c>
      <c r="D3719" s="8" t="s">
        <v>86</v>
      </c>
      <c r="E3719">
        <v>220308002</v>
      </c>
      <c r="F3719" s="8" t="s">
        <v>87</v>
      </c>
      <c r="G3719" s="8" t="s">
        <v>88</v>
      </c>
      <c r="H3719" s="8" t="s">
        <v>89</v>
      </c>
      <c r="I3719">
        <v>3</v>
      </c>
      <c r="J3719" s="8" t="s">
        <v>92</v>
      </c>
      <c r="K3719">
        <v>54</v>
      </c>
      <c r="L3719" s="8" t="s">
        <v>121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136555.78999999998</v>
      </c>
      <c r="AX3719">
        <v>398269.21</v>
      </c>
      <c r="AY3719">
        <v>1217284.8700000001</v>
      </c>
      <c r="AZ3719">
        <v>2499447.3099999996</v>
      </c>
      <c r="BA3719">
        <v>1356152.8</v>
      </c>
      <c r="BB3719">
        <v>291837.36</v>
      </c>
      <c r="BC3719">
        <v>47045</v>
      </c>
      <c r="BD3719">
        <v>77741.8</v>
      </c>
      <c r="BE3719">
        <v>15912</v>
      </c>
      <c r="BF3719">
        <v>0</v>
      </c>
      <c r="BG3719">
        <v>0</v>
      </c>
      <c r="BH3719">
        <v>24975</v>
      </c>
      <c r="BI3719">
        <v>93252.260000000009</v>
      </c>
      <c r="BJ3719">
        <v>206338.09</v>
      </c>
      <c r="BK3719">
        <v>1364293.46</v>
      </c>
      <c r="BL3719">
        <v>3082319.52</v>
      </c>
      <c r="BM3719">
        <v>1581652.72</v>
      </c>
      <c r="BN3719">
        <v>25046.92</v>
      </c>
      <c r="BO3719">
        <v>0</v>
      </c>
      <c r="BP3719">
        <v>9090.66</v>
      </c>
      <c r="BQ3719">
        <v>52590</v>
      </c>
      <c r="BR3719">
        <v>0</v>
      </c>
      <c r="BS3719">
        <v>47627</v>
      </c>
      <c r="BT3719">
        <v>0</v>
      </c>
      <c r="BU3719">
        <v>28892.31</v>
      </c>
      <c r="BV3719">
        <v>406630.49</v>
      </c>
      <c r="BW3719">
        <v>1364259.7799999998</v>
      </c>
      <c r="BX3719">
        <v>2869948.98</v>
      </c>
      <c r="BY3719">
        <v>759166.5</v>
      </c>
      <c r="BZ3719">
        <v>50763</v>
      </c>
      <c r="CA3719">
        <v>7518.86</v>
      </c>
      <c r="CB3719">
        <v>13924.6</v>
      </c>
      <c r="CC3719">
        <v>0</v>
      </c>
      <c r="CD3719">
        <v>54377.5</v>
      </c>
      <c r="CE3719">
        <v>0</v>
      </c>
      <c r="CF3719">
        <v>0</v>
      </c>
      <c r="CG3719">
        <v>0</v>
      </c>
      <c r="CH3719">
        <v>236708.49</v>
      </c>
      <c r="CI3719">
        <v>1433202.4</v>
      </c>
      <c r="CJ3719">
        <v>3287567.4800000004</v>
      </c>
      <c r="CK3719">
        <v>1101080.28</v>
      </c>
    </row>
    <row r="3720" spans="1:89" x14ac:dyDescent="0.25">
      <c r="A3720" s="8" t="s">
        <v>475</v>
      </c>
      <c r="B3720" s="8" t="s">
        <v>476</v>
      </c>
      <c r="C3720">
        <v>220308</v>
      </c>
      <c r="D3720" s="8" t="s">
        <v>86</v>
      </c>
      <c r="E3720">
        <v>220308002</v>
      </c>
      <c r="F3720" s="8" t="s">
        <v>87</v>
      </c>
      <c r="G3720" s="8" t="s">
        <v>88</v>
      </c>
      <c r="H3720" s="8" t="s">
        <v>89</v>
      </c>
      <c r="I3720">
        <v>4</v>
      </c>
      <c r="J3720" s="8" t="s">
        <v>96</v>
      </c>
      <c r="K3720">
        <v>0</v>
      </c>
      <c r="L3720" s="8" t="s">
        <v>91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0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</row>
    <row r="3721" spans="1:89" x14ac:dyDescent="0.25">
      <c r="A3721" s="8" t="s">
        <v>475</v>
      </c>
      <c r="B3721" s="8" t="s">
        <v>476</v>
      </c>
      <c r="C3721">
        <v>220308</v>
      </c>
      <c r="D3721" s="8" t="s">
        <v>86</v>
      </c>
      <c r="E3721">
        <v>220308002</v>
      </c>
      <c r="F3721" s="8" t="s">
        <v>87</v>
      </c>
      <c r="G3721" s="8" t="s">
        <v>88</v>
      </c>
      <c r="H3721" s="8" t="s">
        <v>89</v>
      </c>
      <c r="I3721">
        <v>5</v>
      </c>
      <c r="J3721" s="8" t="s">
        <v>127</v>
      </c>
      <c r="K3721">
        <v>0</v>
      </c>
      <c r="L3721" s="8" t="s">
        <v>91</v>
      </c>
      <c r="M3721">
        <v>0</v>
      </c>
      <c r="N3721">
        <v>0</v>
      </c>
      <c r="O3721">
        <v>137468.88</v>
      </c>
      <c r="P3721">
        <v>125484.71</v>
      </c>
      <c r="Q3721">
        <v>0</v>
      </c>
      <c r="R3721">
        <v>730644.99</v>
      </c>
      <c r="S3721">
        <v>9756.1</v>
      </c>
      <c r="T3721">
        <v>83750.14</v>
      </c>
      <c r="U3721">
        <v>0</v>
      </c>
      <c r="V3721">
        <v>341079.37</v>
      </c>
      <c r="W3721">
        <v>0</v>
      </c>
      <c r="X3721">
        <v>0</v>
      </c>
      <c r="Y3721">
        <v>0</v>
      </c>
      <c r="Z3721">
        <v>0</v>
      </c>
      <c r="AA3721">
        <v>116075.52</v>
      </c>
      <c r="AB3721">
        <v>110895.13</v>
      </c>
      <c r="AC3721">
        <v>17828</v>
      </c>
      <c r="AD3721">
        <v>224169.08</v>
      </c>
      <c r="AE3721">
        <v>0</v>
      </c>
      <c r="AF3721">
        <v>16800</v>
      </c>
      <c r="AG3721">
        <v>364426.4</v>
      </c>
      <c r="AH3721">
        <v>0</v>
      </c>
      <c r="AI3721">
        <v>56120.84</v>
      </c>
      <c r="AJ3721">
        <v>17888.240000000002</v>
      </c>
      <c r="AK3721">
        <v>0</v>
      </c>
      <c r="AL3721">
        <v>18034.21</v>
      </c>
      <c r="AM3721">
        <v>115663.54</v>
      </c>
      <c r="AN3721">
        <v>112614.3</v>
      </c>
      <c r="AO3721">
        <v>98345.63</v>
      </c>
      <c r="AP3721">
        <v>389854.57</v>
      </c>
      <c r="AQ3721">
        <v>201178.99</v>
      </c>
      <c r="AR3721">
        <v>502158.4</v>
      </c>
      <c r="AS3721">
        <v>172407.51</v>
      </c>
      <c r="AT3721">
        <v>0</v>
      </c>
      <c r="AU3721">
        <v>3653.05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</row>
    <row r="3722" spans="1:89" x14ac:dyDescent="0.25">
      <c r="A3722" s="8" t="s">
        <v>475</v>
      </c>
      <c r="B3722" s="8" t="s">
        <v>476</v>
      </c>
      <c r="C3722">
        <v>220308</v>
      </c>
      <c r="D3722" s="8" t="s">
        <v>86</v>
      </c>
      <c r="E3722">
        <v>220308002</v>
      </c>
      <c r="F3722" s="8" t="s">
        <v>87</v>
      </c>
      <c r="G3722" s="8" t="s">
        <v>88</v>
      </c>
      <c r="H3722" s="8" t="s">
        <v>89</v>
      </c>
      <c r="I3722">
        <v>5</v>
      </c>
      <c r="J3722" s="8" t="s">
        <v>127</v>
      </c>
      <c r="K3722">
        <v>2</v>
      </c>
      <c r="L3722" s="8" t="s">
        <v>128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196231.41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70560.789999999994</v>
      </c>
      <c r="BQ3722">
        <v>15337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</row>
    <row r="3723" spans="1:89" x14ac:dyDescent="0.25">
      <c r="A3723" s="8" t="s">
        <v>475</v>
      </c>
      <c r="B3723" s="8" t="s">
        <v>476</v>
      </c>
      <c r="C3723">
        <v>220308</v>
      </c>
      <c r="D3723" s="8" t="s">
        <v>86</v>
      </c>
      <c r="E3723">
        <v>220308002</v>
      </c>
      <c r="F3723" s="8" t="s">
        <v>87</v>
      </c>
      <c r="G3723" s="8" t="s">
        <v>88</v>
      </c>
      <c r="H3723" s="8" t="s">
        <v>89</v>
      </c>
      <c r="I3723">
        <v>5</v>
      </c>
      <c r="J3723" s="8" t="s">
        <v>127</v>
      </c>
      <c r="K3723">
        <v>7</v>
      </c>
      <c r="L3723" s="8" t="s">
        <v>131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128269.43</v>
      </c>
      <c r="BA3723">
        <v>0</v>
      </c>
      <c r="BB3723">
        <v>0</v>
      </c>
      <c r="BC3723">
        <v>85295.92</v>
      </c>
      <c r="BD3723">
        <v>0</v>
      </c>
      <c r="BE3723">
        <v>0</v>
      </c>
      <c r="BF3723">
        <v>0</v>
      </c>
      <c r="BG3723">
        <v>86606.69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</row>
    <row r="3724" spans="1:89" x14ac:dyDescent="0.25">
      <c r="A3724" s="8" t="s">
        <v>475</v>
      </c>
      <c r="B3724" s="8" t="s">
        <v>476</v>
      </c>
      <c r="C3724">
        <v>220308</v>
      </c>
      <c r="D3724" s="8" t="s">
        <v>86</v>
      </c>
      <c r="E3724">
        <v>220308002</v>
      </c>
      <c r="F3724" s="8" t="s">
        <v>87</v>
      </c>
      <c r="G3724" s="8" t="s">
        <v>88</v>
      </c>
      <c r="H3724" s="8" t="s">
        <v>89</v>
      </c>
      <c r="I3724">
        <v>5</v>
      </c>
      <c r="J3724" s="8" t="s">
        <v>127</v>
      </c>
      <c r="K3724">
        <v>21</v>
      </c>
      <c r="L3724" s="8" t="s">
        <v>135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14735.42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</row>
    <row r="3725" spans="1:89" x14ac:dyDescent="0.25">
      <c r="A3725" s="8" t="s">
        <v>475</v>
      </c>
      <c r="B3725" s="8" t="s">
        <v>476</v>
      </c>
      <c r="C3725">
        <v>220308</v>
      </c>
      <c r="D3725" s="8" t="s">
        <v>86</v>
      </c>
      <c r="E3725">
        <v>220308002</v>
      </c>
      <c r="F3725" s="8" t="s">
        <v>87</v>
      </c>
      <c r="G3725" s="8" t="s">
        <v>88</v>
      </c>
      <c r="H3725" s="8" t="s">
        <v>89</v>
      </c>
      <c r="I3725">
        <v>5</v>
      </c>
      <c r="J3725" s="8" t="s">
        <v>127</v>
      </c>
      <c r="K3725">
        <v>50</v>
      </c>
      <c r="L3725" s="8" t="s">
        <v>138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815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37952.51</v>
      </c>
      <c r="BF3725">
        <v>12640.56</v>
      </c>
      <c r="BG3725">
        <v>47593.1</v>
      </c>
      <c r="BH3725">
        <v>0</v>
      </c>
      <c r="BI3725">
        <v>0</v>
      </c>
      <c r="BJ3725">
        <v>0</v>
      </c>
      <c r="BK3725">
        <v>0</v>
      </c>
      <c r="BL3725">
        <v>43753.45</v>
      </c>
      <c r="BM3725">
        <v>0</v>
      </c>
      <c r="BN3725">
        <v>233875.83</v>
      </c>
      <c r="BO3725">
        <v>15564.63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15637.85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9377.73</v>
      </c>
      <c r="CB3725">
        <v>128950.2</v>
      </c>
      <c r="CC3725">
        <v>0</v>
      </c>
      <c r="CD3725">
        <v>0</v>
      </c>
      <c r="CE3725">
        <v>0</v>
      </c>
      <c r="CF3725">
        <v>0</v>
      </c>
      <c r="CG3725">
        <v>600426.16</v>
      </c>
      <c r="CH3725">
        <v>406488.85</v>
      </c>
      <c r="CI3725">
        <v>0</v>
      </c>
      <c r="CJ3725">
        <v>623557.81999999995</v>
      </c>
      <c r="CK3725">
        <v>582859.09</v>
      </c>
    </row>
    <row r="3726" spans="1:89" x14ac:dyDescent="0.25">
      <c r="A3726" s="8" t="s">
        <v>475</v>
      </c>
      <c r="B3726" s="8" t="s">
        <v>476</v>
      </c>
      <c r="C3726">
        <v>220308</v>
      </c>
      <c r="D3726" s="8" t="s">
        <v>86</v>
      </c>
      <c r="E3726">
        <v>220308002</v>
      </c>
      <c r="F3726" s="8" t="s">
        <v>87</v>
      </c>
      <c r="G3726" s="8" t="s">
        <v>88</v>
      </c>
      <c r="H3726" s="8" t="s">
        <v>89</v>
      </c>
      <c r="I3726">
        <v>6</v>
      </c>
      <c r="J3726" s="8" t="s">
        <v>139</v>
      </c>
      <c r="K3726">
        <v>42</v>
      </c>
      <c r="L3726" s="8" t="s">
        <v>141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67385.2</v>
      </c>
      <c r="BK3726">
        <v>0</v>
      </c>
      <c r="BL3726">
        <v>112190.76</v>
      </c>
      <c r="BM3726">
        <v>73636.39</v>
      </c>
      <c r="BN3726">
        <v>0</v>
      </c>
      <c r="BO3726">
        <v>0</v>
      </c>
      <c r="BP3726">
        <v>96976.31</v>
      </c>
      <c r="BQ3726">
        <v>0</v>
      </c>
      <c r="BR3726">
        <v>0</v>
      </c>
      <c r="BS3726">
        <v>84560.34</v>
      </c>
      <c r="BT3726">
        <v>0</v>
      </c>
      <c r="BU3726">
        <v>0</v>
      </c>
      <c r="BV3726">
        <v>0</v>
      </c>
      <c r="BW3726">
        <v>0</v>
      </c>
      <c r="BX3726">
        <v>104009.77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72241.7</v>
      </c>
      <c r="CE3726">
        <v>0</v>
      </c>
      <c r="CF3726">
        <v>0</v>
      </c>
      <c r="CG3726">
        <v>0</v>
      </c>
      <c r="CH3726">
        <v>57920.66</v>
      </c>
      <c r="CI3726">
        <v>0</v>
      </c>
      <c r="CJ3726">
        <v>0</v>
      </c>
      <c r="CK3726">
        <v>45778.159999999996</v>
      </c>
    </row>
    <row r="3727" spans="1:89" x14ac:dyDescent="0.25">
      <c r="A3727" s="8" t="s">
        <v>475</v>
      </c>
      <c r="B3727" s="8" t="s">
        <v>476</v>
      </c>
      <c r="C3727">
        <v>220308</v>
      </c>
      <c r="D3727" s="8" t="s">
        <v>86</v>
      </c>
      <c r="E3727">
        <v>220308002</v>
      </c>
      <c r="F3727" s="8" t="s">
        <v>87</v>
      </c>
      <c r="G3727" s="8" t="s">
        <v>88</v>
      </c>
      <c r="H3727" s="8" t="s">
        <v>89</v>
      </c>
      <c r="I3727">
        <v>7</v>
      </c>
      <c r="J3727" s="8" t="s">
        <v>142</v>
      </c>
      <c r="K3727">
        <v>0</v>
      </c>
      <c r="L3727" s="8" t="s">
        <v>91</v>
      </c>
      <c r="M3727">
        <v>367905.52</v>
      </c>
      <c r="N3727">
        <v>423338.85</v>
      </c>
      <c r="O3727">
        <v>653644.03</v>
      </c>
      <c r="P3727">
        <v>974126.09</v>
      </c>
      <c r="Q3727">
        <v>762869.63</v>
      </c>
      <c r="R3727">
        <v>866840.72</v>
      </c>
      <c r="S3727">
        <v>532900.47</v>
      </c>
      <c r="T3727">
        <v>920705.48</v>
      </c>
      <c r="U3727">
        <v>799173.81</v>
      </c>
      <c r="V3727">
        <v>638152.14</v>
      </c>
      <c r="W3727">
        <v>398242</v>
      </c>
      <c r="X3727">
        <v>691148.7</v>
      </c>
      <c r="Y3727">
        <v>248900.46</v>
      </c>
      <c r="Z3727">
        <v>579476.14</v>
      </c>
      <c r="AA3727">
        <v>87595</v>
      </c>
      <c r="AB3727">
        <v>1264292.79</v>
      </c>
      <c r="AC3727">
        <v>563433.24</v>
      </c>
      <c r="AD3727">
        <v>2440662.7400000002</v>
      </c>
      <c r="AE3727">
        <v>1774403.8</v>
      </c>
      <c r="AF3727">
        <v>1551755.88</v>
      </c>
      <c r="AG3727">
        <v>1031257.32</v>
      </c>
      <c r="AH3727">
        <v>491615.97</v>
      </c>
      <c r="AI3727">
        <v>721076.26</v>
      </c>
      <c r="AJ3727">
        <v>454732.15</v>
      </c>
      <c r="AK3727">
        <v>752752.53</v>
      </c>
      <c r="AL3727">
        <v>623106.18999999994</v>
      </c>
      <c r="AM3727">
        <v>1465799.2000000002</v>
      </c>
      <c r="AN3727">
        <v>1067124.04</v>
      </c>
      <c r="AO3727">
        <v>1952778.07</v>
      </c>
      <c r="AP3727">
        <v>1272131.8500000001</v>
      </c>
      <c r="AQ3727">
        <v>2096220.23</v>
      </c>
      <c r="AR3727">
        <v>1631331.07</v>
      </c>
      <c r="AS3727">
        <v>939190.14</v>
      </c>
      <c r="AT3727">
        <v>1042461.65</v>
      </c>
      <c r="AU3727">
        <v>1326001.92</v>
      </c>
      <c r="AV3727">
        <v>1088713.45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</row>
    <row r="3728" spans="1:89" x14ac:dyDescent="0.25">
      <c r="A3728" s="8" t="s">
        <v>475</v>
      </c>
      <c r="B3728" s="8" t="s">
        <v>476</v>
      </c>
      <c r="C3728">
        <v>220308</v>
      </c>
      <c r="D3728" s="8" t="s">
        <v>86</v>
      </c>
      <c r="E3728">
        <v>220308002</v>
      </c>
      <c r="F3728" s="8" t="s">
        <v>87</v>
      </c>
      <c r="G3728" s="8" t="s">
        <v>88</v>
      </c>
      <c r="H3728" s="8" t="s">
        <v>89</v>
      </c>
      <c r="I3728">
        <v>7</v>
      </c>
      <c r="J3728" s="8" t="s">
        <v>142</v>
      </c>
      <c r="K3728">
        <v>15</v>
      </c>
      <c r="L3728" s="8" t="s">
        <v>144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184191.78</v>
      </c>
      <c r="AX3728">
        <v>56990.42</v>
      </c>
      <c r="AY3728">
        <v>110588.05</v>
      </c>
      <c r="AZ3728">
        <v>420531.39</v>
      </c>
      <c r="BA3728">
        <v>0</v>
      </c>
      <c r="BB3728">
        <v>163900.15</v>
      </c>
      <c r="BC3728">
        <v>325792.08999999997</v>
      </c>
      <c r="BD3728">
        <v>120559.44</v>
      </c>
      <c r="BE3728">
        <v>116503.85</v>
      </c>
      <c r="BF3728">
        <v>0</v>
      </c>
      <c r="BG3728">
        <v>72868.2</v>
      </c>
      <c r="BH3728">
        <v>56462.5</v>
      </c>
      <c r="BI3728">
        <v>0</v>
      </c>
      <c r="BJ3728">
        <v>245720.49</v>
      </c>
      <c r="BK3728">
        <v>243780</v>
      </c>
      <c r="BL3728">
        <v>95933.2</v>
      </c>
      <c r="BM3728">
        <v>32569</v>
      </c>
      <c r="BN3728">
        <v>247364.2</v>
      </c>
      <c r="BO3728">
        <v>305413.34999999998</v>
      </c>
      <c r="BP3728">
        <v>0</v>
      </c>
      <c r="BQ3728">
        <v>0</v>
      </c>
      <c r="BR3728">
        <v>0</v>
      </c>
      <c r="BS3728">
        <v>163502.73000000001</v>
      </c>
      <c r="BT3728">
        <v>216230.3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</row>
    <row r="3729" spans="1:89" x14ac:dyDescent="0.25">
      <c r="A3729" s="8" t="s">
        <v>475</v>
      </c>
      <c r="B3729" s="8" t="s">
        <v>476</v>
      </c>
      <c r="C3729">
        <v>220308</v>
      </c>
      <c r="D3729" s="8" t="s">
        <v>86</v>
      </c>
      <c r="E3729">
        <v>220308002</v>
      </c>
      <c r="F3729" s="8" t="s">
        <v>87</v>
      </c>
      <c r="G3729" s="8" t="s">
        <v>88</v>
      </c>
      <c r="H3729" s="8" t="s">
        <v>89</v>
      </c>
      <c r="I3729">
        <v>7</v>
      </c>
      <c r="J3729" s="8" t="s">
        <v>142</v>
      </c>
      <c r="K3729">
        <v>38</v>
      </c>
      <c r="L3729" s="8" t="s">
        <v>146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323260</v>
      </c>
      <c r="AZ3729">
        <v>840223.62</v>
      </c>
      <c r="BA3729">
        <v>222459.55</v>
      </c>
      <c r="BB3729">
        <v>1214038</v>
      </c>
      <c r="BC3729">
        <v>774670</v>
      </c>
      <c r="BD3729">
        <v>508345</v>
      </c>
      <c r="BE3729">
        <v>0</v>
      </c>
      <c r="BF3729">
        <v>239350.6</v>
      </c>
      <c r="BG3729">
        <v>311141</v>
      </c>
      <c r="BH3729">
        <v>0</v>
      </c>
      <c r="BI3729">
        <v>0</v>
      </c>
      <c r="BJ3729">
        <v>0</v>
      </c>
      <c r="BK3729">
        <v>122487.52</v>
      </c>
      <c r="BL3729">
        <v>0</v>
      </c>
      <c r="BM3729">
        <v>151830</v>
      </c>
      <c r="BN3729">
        <v>303374</v>
      </c>
      <c r="BO3729">
        <v>0</v>
      </c>
      <c r="BP3729">
        <v>189295.39</v>
      </c>
      <c r="BQ3729">
        <v>319598.40000000002</v>
      </c>
      <c r="BR3729">
        <v>101505.27</v>
      </c>
      <c r="BS3729">
        <v>198471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</row>
    <row r="3730" spans="1:89" x14ac:dyDescent="0.25">
      <c r="A3730" s="8" t="s">
        <v>475</v>
      </c>
      <c r="B3730" s="8" t="s">
        <v>476</v>
      </c>
      <c r="C3730">
        <v>220308</v>
      </c>
      <c r="D3730" s="8" t="s">
        <v>86</v>
      </c>
      <c r="E3730">
        <v>220308002</v>
      </c>
      <c r="F3730" s="8" t="s">
        <v>87</v>
      </c>
      <c r="G3730" s="8" t="s">
        <v>88</v>
      </c>
      <c r="H3730" s="8" t="s">
        <v>89</v>
      </c>
      <c r="I3730">
        <v>7</v>
      </c>
      <c r="J3730" s="8" t="s">
        <v>142</v>
      </c>
      <c r="K3730">
        <v>51</v>
      </c>
      <c r="L3730" s="8" t="s">
        <v>99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240114.26</v>
      </c>
      <c r="BA3730">
        <v>1035497.6</v>
      </c>
      <c r="BB3730">
        <v>203995.17</v>
      </c>
      <c r="BC3730">
        <v>668583.18999999994</v>
      </c>
      <c r="BD3730">
        <v>1232507.8700000001</v>
      </c>
      <c r="BE3730">
        <v>993890.48999999987</v>
      </c>
      <c r="BF3730">
        <v>1517984.64</v>
      </c>
      <c r="BG3730">
        <v>195409.13</v>
      </c>
      <c r="BH3730">
        <v>0</v>
      </c>
      <c r="BI3730">
        <v>0</v>
      </c>
      <c r="BJ3730">
        <v>0</v>
      </c>
      <c r="BK3730">
        <v>0</v>
      </c>
      <c r="BL3730">
        <v>414735.97</v>
      </c>
      <c r="BM3730">
        <v>783202.29</v>
      </c>
      <c r="BN3730">
        <v>1635721.07</v>
      </c>
      <c r="BO3730">
        <v>2043761.04</v>
      </c>
      <c r="BP3730">
        <v>1349241.2800000005</v>
      </c>
      <c r="BQ3730">
        <v>728597.61</v>
      </c>
      <c r="BR3730">
        <v>784422.32999999984</v>
      </c>
      <c r="BS3730">
        <v>254994.02</v>
      </c>
      <c r="BT3730">
        <v>281294.18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</row>
    <row r="3731" spans="1:89" x14ac:dyDescent="0.25">
      <c r="A3731" s="8" t="s">
        <v>475</v>
      </c>
      <c r="B3731" s="8" t="s">
        <v>476</v>
      </c>
      <c r="C3731">
        <v>220308</v>
      </c>
      <c r="D3731" s="8" t="s">
        <v>86</v>
      </c>
      <c r="E3731">
        <v>220308002</v>
      </c>
      <c r="F3731" s="8" t="s">
        <v>87</v>
      </c>
      <c r="G3731" s="8" t="s">
        <v>88</v>
      </c>
      <c r="H3731" s="8" t="s">
        <v>89</v>
      </c>
      <c r="I3731">
        <v>7</v>
      </c>
      <c r="J3731" s="8" t="s">
        <v>142</v>
      </c>
      <c r="K3731">
        <v>53</v>
      </c>
      <c r="L3731" s="8" t="s">
        <v>147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1427396.26</v>
      </c>
      <c r="AX3731">
        <v>844693.06</v>
      </c>
      <c r="AY3731">
        <v>876215.74</v>
      </c>
      <c r="AZ3731">
        <v>709726.14</v>
      </c>
      <c r="BA3731">
        <v>486964.87</v>
      </c>
      <c r="BB3731">
        <v>682673.05</v>
      </c>
      <c r="BC3731">
        <v>792592.13</v>
      </c>
      <c r="BD3731">
        <v>365046.48</v>
      </c>
      <c r="BE3731">
        <v>499017.21</v>
      </c>
      <c r="BF3731">
        <v>602563.24</v>
      </c>
      <c r="BG3731">
        <v>306317.59999999998</v>
      </c>
      <c r="BH3731">
        <v>381381.47</v>
      </c>
      <c r="BI3731">
        <v>565816.59</v>
      </c>
      <c r="BJ3731">
        <v>174797</v>
      </c>
      <c r="BK3731">
        <v>691353.96</v>
      </c>
      <c r="BL3731">
        <v>762330.01</v>
      </c>
      <c r="BM3731">
        <v>1467598.41</v>
      </c>
      <c r="BN3731">
        <v>607435.07999999996</v>
      </c>
      <c r="BO3731">
        <v>534792.9</v>
      </c>
      <c r="BP3731">
        <v>567382.29</v>
      </c>
      <c r="BQ3731">
        <v>655782.27</v>
      </c>
      <c r="BR3731">
        <v>403235.23</v>
      </c>
      <c r="BS3731">
        <v>833379.62000000011</v>
      </c>
      <c r="BT3731">
        <v>932983.74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</row>
    <row r="3732" spans="1:89" x14ac:dyDescent="0.25">
      <c r="A3732" s="8" t="s">
        <v>475</v>
      </c>
      <c r="B3732" s="8" t="s">
        <v>476</v>
      </c>
      <c r="C3732">
        <v>220308</v>
      </c>
      <c r="D3732" s="8" t="s">
        <v>86</v>
      </c>
      <c r="E3732">
        <v>220308002</v>
      </c>
      <c r="F3732" s="8" t="s">
        <v>87</v>
      </c>
      <c r="G3732" s="8" t="s">
        <v>88</v>
      </c>
      <c r="H3732" s="8" t="s">
        <v>89</v>
      </c>
      <c r="I3732">
        <v>7</v>
      </c>
      <c r="J3732" s="8" t="s">
        <v>98</v>
      </c>
      <c r="K3732">
        <v>15</v>
      </c>
      <c r="L3732" s="8" t="s">
        <v>144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232405.26</v>
      </c>
      <c r="BV3732">
        <v>183601.5</v>
      </c>
      <c r="BW3732">
        <v>65428.160000000003</v>
      </c>
      <c r="BX3732">
        <v>413225.99</v>
      </c>
      <c r="BY3732">
        <v>448835.15</v>
      </c>
      <c r="BZ3732">
        <v>45518.04</v>
      </c>
      <c r="CA3732">
        <v>113564.6</v>
      </c>
      <c r="CB3732">
        <v>240990.35000000003</v>
      </c>
      <c r="CC3732">
        <v>0</v>
      </c>
      <c r="CD3732">
        <v>180939.91</v>
      </c>
      <c r="CE3732">
        <v>219865.93</v>
      </c>
      <c r="CF3732">
        <v>48051</v>
      </c>
      <c r="CG3732">
        <v>0</v>
      </c>
      <c r="CH3732">
        <v>61582.16</v>
      </c>
      <c r="CI3732">
        <v>202235.97</v>
      </c>
      <c r="CJ3732">
        <v>331575.56</v>
      </c>
      <c r="CK3732">
        <v>79277.41</v>
      </c>
    </row>
    <row r="3733" spans="1:89" x14ac:dyDescent="0.25">
      <c r="A3733" s="8" t="s">
        <v>475</v>
      </c>
      <c r="B3733" s="8" t="s">
        <v>476</v>
      </c>
      <c r="C3733">
        <v>220308</v>
      </c>
      <c r="D3733" s="8" t="s">
        <v>86</v>
      </c>
      <c r="E3733">
        <v>220308002</v>
      </c>
      <c r="F3733" s="8" t="s">
        <v>87</v>
      </c>
      <c r="G3733" s="8" t="s">
        <v>88</v>
      </c>
      <c r="H3733" s="8" t="s">
        <v>89</v>
      </c>
      <c r="I3733">
        <v>7</v>
      </c>
      <c r="J3733" s="8" t="s">
        <v>98</v>
      </c>
      <c r="K3733">
        <v>38</v>
      </c>
      <c r="L3733" s="8" t="s">
        <v>146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57560</v>
      </c>
      <c r="BV3733">
        <v>147073.47</v>
      </c>
      <c r="BW3733">
        <v>117572.4</v>
      </c>
      <c r="BX3733">
        <v>279738.40000000002</v>
      </c>
      <c r="BY3733">
        <v>212055</v>
      </c>
      <c r="BZ3733">
        <v>31366.01</v>
      </c>
      <c r="CA3733">
        <v>29677.91</v>
      </c>
      <c r="CB3733">
        <v>0</v>
      </c>
      <c r="CC3733">
        <v>144600</v>
      </c>
      <c r="CD3733">
        <v>0</v>
      </c>
      <c r="CE3733">
        <v>0</v>
      </c>
      <c r="CF3733">
        <v>178445.3</v>
      </c>
      <c r="CG3733">
        <v>0</v>
      </c>
      <c r="CH3733">
        <v>0</v>
      </c>
      <c r="CI3733">
        <v>180631.2</v>
      </c>
      <c r="CJ3733">
        <v>0</v>
      </c>
      <c r="CK3733">
        <v>0</v>
      </c>
    </row>
    <row r="3734" spans="1:89" x14ac:dyDescent="0.25">
      <c r="A3734" s="8" t="s">
        <v>475</v>
      </c>
      <c r="B3734" s="8" t="s">
        <v>476</v>
      </c>
      <c r="C3734">
        <v>220308</v>
      </c>
      <c r="D3734" s="8" t="s">
        <v>86</v>
      </c>
      <c r="E3734">
        <v>220308002</v>
      </c>
      <c r="F3734" s="8" t="s">
        <v>87</v>
      </c>
      <c r="G3734" s="8" t="s">
        <v>88</v>
      </c>
      <c r="H3734" s="8" t="s">
        <v>89</v>
      </c>
      <c r="I3734">
        <v>7</v>
      </c>
      <c r="J3734" s="8" t="s">
        <v>98</v>
      </c>
      <c r="K3734">
        <v>51</v>
      </c>
      <c r="L3734" s="8" t="s">
        <v>9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69238</v>
      </c>
      <c r="BV3734">
        <v>0</v>
      </c>
      <c r="BW3734">
        <v>113431</v>
      </c>
      <c r="BX3734">
        <v>0</v>
      </c>
      <c r="BY3734">
        <v>0</v>
      </c>
      <c r="BZ3734">
        <v>46447.69</v>
      </c>
      <c r="CA3734">
        <v>220422.08999999997</v>
      </c>
      <c r="CB3734">
        <v>44440</v>
      </c>
      <c r="CC3734">
        <v>0</v>
      </c>
      <c r="CD3734">
        <v>8596.68</v>
      </c>
      <c r="CE3734">
        <v>149166</v>
      </c>
      <c r="CF3734">
        <v>0</v>
      </c>
      <c r="CG3734">
        <v>0</v>
      </c>
      <c r="CH3734">
        <v>0</v>
      </c>
      <c r="CI3734">
        <v>123930</v>
      </c>
      <c r="CJ3734">
        <v>36688.29</v>
      </c>
      <c r="CK3734">
        <v>17762.59</v>
      </c>
    </row>
    <row r="3735" spans="1:89" x14ac:dyDescent="0.25">
      <c r="A3735" s="8" t="s">
        <v>475</v>
      </c>
      <c r="B3735" s="8" t="s">
        <v>476</v>
      </c>
      <c r="C3735">
        <v>220308</v>
      </c>
      <c r="D3735" s="8" t="s">
        <v>86</v>
      </c>
      <c r="E3735">
        <v>220308002</v>
      </c>
      <c r="F3735" s="8" t="s">
        <v>87</v>
      </c>
      <c r="G3735" s="8" t="s">
        <v>88</v>
      </c>
      <c r="H3735" s="8" t="s">
        <v>89</v>
      </c>
      <c r="I3735">
        <v>7</v>
      </c>
      <c r="J3735" s="8" t="s">
        <v>98</v>
      </c>
      <c r="K3735">
        <v>53</v>
      </c>
      <c r="L3735" s="8" t="s">
        <v>147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340183.62</v>
      </c>
      <c r="BV3735">
        <v>0</v>
      </c>
      <c r="BW3735">
        <v>1264947.52</v>
      </c>
      <c r="BX3735">
        <v>554317.53</v>
      </c>
      <c r="BY3735">
        <v>30</v>
      </c>
      <c r="BZ3735">
        <v>811405.28</v>
      </c>
      <c r="CA3735">
        <v>824265.84</v>
      </c>
      <c r="CB3735">
        <v>696692.57000000007</v>
      </c>
      <c r="CC3735">
        <v>287449.96999999997</v>
      </c>
      <c r="CD3735">
        <v>9050.7999999999993</v>
      </c>
      <c r="CE3735">
        <v>168069.33</v>
      </c>
      <c r="CF3735">
        <v>196755.68</v>
      </c>
      <c r="CG3735">
        <v>142638.15</v>
      </c>
      <c r="CH3735">
        <v>67257.45</v>
      </c>
      <c r="CI3735">
        <v>182113.86</v>
      </c>
      <c r="CJ3735">
        <v>218203.32</v>
      </c>
      <c r="CK3735">
        <v>963040.9</v>
      </c>
    </row>
    <row r="3736" spans="1:89" x14ac:dyDescent="0.25">
      <c r="A3736" s="8" t="s">
        <v>475</v>
      </c>
      <c r="B3736" s="8" t="s">
        <v>476</v>
      </c>
      <c r="C3736">
        <v>220308</v>
      </c>
      <c r="D3736" s="8" t="s">
        <v>86</v>
      </c>
      <c r="E3736">
        <v>220308002</v>
      </c>
      <c r="F3736" s="8" t="s">
        <v>87</v>
      </c>
      <c r="G3736" s="8" t="s">
        <v>88</v>
      </c>
      <c r="H3736" s="8" t="s">
        <v>89</v>
      </c>
      <c r="I3736">
        <v>9</v>
      </c>
      <c r="J3736" s="8" t="s">
        <v>100</v>
      </c>
      <c r="K3736">
        <v>0</v>
      </c>
      <c r="L3736" s="8" t="s">
        <v>91</v>
      </c>
      <c r="M3736">
        <v>210473.7</v>
      </c>
      <c r="N3736">
        <v>47649</v>
      </c>
      <c r="O3736">
        <v>1091190.2999999998</v>
      </c>
      <c r="P3736">
        <v>884294.46</v>
      </c>
      <c r="Q3736">
        <v>328295.38</v>
      </c>
      <c r="R3736">
        <v>208454.46</v>
      </c>
      <c r="S3736">
        <v>161955.43</v>
      </c>
      <c r="T3736">
        <v>415216.96</v>
      </c>
      <c r="U3736">
        <v>373256.67</v>
      </c>
      <c r="V3736">
        <v>268867.98</v>
      </c>
      <c r="W3736">
        <v>727580.53</v>
      </c>
      <c r="X3736">
        <v>779520.86999999988</v>
      </c>
      <c r="Y3736">
        <v>409239.04999999993</v>
      </c>
      <c r="Z3736">
        <v>290085.45</v>
      </c>
      <c r="AA3736">
        <v>504564.07000000007</v>
      </c>
      <c r="AB3736">
        <v>331951.27</v>
      </c>
      <c r="AC3736">
        <v>326404.81000000011</v>
      </c>
      <c r="AD3736">
        <v>356329.36</v>
      </c>
      <c r="AE3736">
        <v>543166.37</v>
      </c>
      <c r="AF3736">
        <v>1091739.79</v>
      </c>
      <c r="AG3736">
        <v>536357.17000000004</v>
      </c>
      <c r="AH3736">
        <v>303854.98</v>
      </c>
      <c r="AI3736">
        <v>402970.67999999993</v>
      </c>
      <c r="AJ3736">
        <v>205461.79</v>
      </c>
      <c r="AK3736">
        <v>461206.94</v>
      </c>
      <c r="AL3736">
        <v>228506.9</v>
      </c>
      <c r="AM3736">
        <v>410763.55</v>
      </c>
      <c r="AN3736">
        <v>616003.65999999992</v>
      </c>
      <c r="AO3736">
        <v>1296084.7200000002</v>
      </c>
      <c r="AP3736">
        <v>912372.05</v>
      </c>
      <c r="AQ3736">
        <v>514683.93</v>
      </c>
      <c r="AR3736">
        <v>626625.65999999992</v>
      </c>
      <c r="AS3736">
        <v>714433.97000000009</v>
      </c>
      <c r="AT3736">
        <v>653288.36</v>
      </c>
      <c r="AU3736">
        <v>615675.05000000005</v>
      </c>
      <c r="AV3736">
        <v>1363073.1299999997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</row>
    <row r="3737" spans="1:89" x14ac:dyDescent="0.25">
      <c r="A3737" s="8" t="s">
        <v>475</v>
      </c>
      <c r="B3737" s="8" t="s">
        <v>476</v>
      </c>
      <c r="C3737">
        <v>220308</v>
      </c>
      <c r="D3737" s="8" t="s">
        <v>86</v>
      </c>
      <c r="E3737">
        <v>220308002</v>
      </c>
      <c r="F3737" s="8" t="s">
        <v>87</v>
      </c>
      <c r="G3737" s="8" t="s">
        <v>88</v>
      </c>
      <c r="H3737" s="8" t="s">
        <v>89</v>
      </c>
      <c r="I3737">
        <v>9</v>
      </c>
      <c r="J3737" s="8" t="s">
        <v>100</v>
      </c>
      <c r="K3737">
        <v>49</v>
      </c>
      <c r="L3737" s="8" t="s">
        <v>10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855117.9700000002</v>
      </c>
      <c r="AX3737">
        <v>827408.66</v>
      </c>
      <c r="AY3737">
        <v>523033.15</v>
      </c>
      <c r="AZ3737">
        <v>610633.27</v>
      </c>
      <c r="BA3737">
        <v>948362.81</v>
      </c>
      <c r="BB3737">
        <v>3409115.0800000005</v>
      </c>
      <c r="BC3737">
        <v>1083774.0300000005</v>
      </c>
      <c r="BD3737">
        <v>913241.85000000021</v>
      </c>
      <c r="BE3737">
        <v>874409.89000000013</v>
      </c>
      <c r="BF3737">
        <v>1534424.29</v>
      </c>
      <c r="BG3737">
        <v>1248070.99</v>
      </c>
      <c r="BH3737">
        <v>716370.16</v>
      </c>
      <c r="BI3737">
        <v>553211.14</v>
      </c>
      <c r="BJ3737">
        <v>937447.37</v>
      </c>
      <c r="BK3737">
        <v>434323</v>
      </c>
      <c r="BL3737">
        <v>348408.15</v>
      </c>
      <c r="BM3737">
        <v>298461.07999999996</v>
      </c>
      <c r="BN3737">
        <v>910650.51</v>
      </c>
      <c r="BO3737">
        <v>273129.46999999997</v>
      </c>
      <c r="BP3737">
        <v>750507.54</v>
      </c>
      <c r="BQ3737">
        <v>384815.67</v>
      </c>
      <c r="BR3737">
        <v>441570.47</v>
      </c>
      <c r="BS3737">
        <v>77847.679999999993</v>
      </c>
      <c r="BT3737">
        <v>259078.15999999997</v>
      </c>
      <c r="BU3737">
        <v>93546.75</v>
      </c>
      <c r="BV3737">
        <v>111338.83</v>
      </c>
      <c r="BW3737">
        <v>73692.39</v>
      </c>
      <c r="BX3737">
        <v>143422.49</v>
      </c>
      <c r="BY3737">
        <v>1305088.8199999998</v>
      </c>
      <c r="BZ3737">
        <v>532756.89</v>
      </c>
      <c r="CA3737">
        <v>345711.86</v>
      </c>
      <c r="CB3737">
        <v>229510.57</v>
      </c>
      <c r="CC3737">
        <v>192489.08</v>
      </c>
      <c r="CD3737">
        <v>163819.93</v>
      </c>
      <c r="CE3737">
        <v>230329.76</v>
      </c>
      <c r="CF3737">
        <v>375493.33</v>
      </c>
      <c r="CG3737">
        <v>257296.06</v>
      </c>
      <c r="CH3737">
        <v>205694.28999999998</v>
      </c>
      <c r="CI3737">
        <v>178723.27</v>
      </c>
      <c r="CJ3737">
        <v>164766.54999999999</v>
      </c>
      <c r="CK3737">
        <v>280974.21000000002</v>
      </c>
    </row>
    <row r="3738" spans="1:89" x14ac:dyDescent="0.25">
      <c r="A3738" s="8" t="s">
        <v>475</v>
      </c>
      <c r="B3738" s="8" t="s">
        <v>476</v>
      </c>
      <c r="C3738">
        <v>220308</v>
      </c>
      <c r="D3738" s="8" t="s">
        <v>86</v>
      </c>
      <c r="E3738">
        <v>220308002</v>
      </c>
      <c r="F3738" s="8" t="s">
        <v>87</v>
      </c>
      <c r="G3738" s="8" t="s">
        <v>88</v>
      </c>
      <c r="H3738" s="8" t="s">
        <v>89</v>
      </c>
      <c r="I3738">
        <v>10</v>
      </c>
      <c r="J3738" s="8" t="s">
        <v>101</v>
      </c>
      <c r="K3738">
        <v>0</v>
      </c>
      <c r="L3738" s="8" t="s">
        <v>91</v>
      </c>
      <c r="M3738">
        <v>36782.160000000003</v>
      </c>
      <c r="N3738">
        <v>0</v>
      </c>
      <c r="O3738">
        <v>21</v>
      </c>
      <c r="P3738">
        <v>65074.69</v>
      </c>
      <c r="Q3738">
        <v>28522.22</v>
      </c>
      <c r="R3738">
        <v>9518.74</v>
      </c>
      <c r="S3738">
        <v>75218</v>
      </c>
      <c r="T3738">
        <v>0</v>
      </c>
      <c r="U3738">
        <v>0</v>
      </c>
      <c r="V3738">
        <v>33514.75</v>
      </c>
      <c r="W3738">
        <v>38116.25</v>
      </c>
      <c r="X3738">
        <v>36879.699999999997</v>
      </c>
      <c r="Y3738">
        <v>0</v>
      </c>
      <c r="Z3738">
        <v>0</v>
      </c>
      <c r="AA3738">
        <v>35513.950000000004</v>
      </c>
      <c r="AB3738">
        <v>29483.52</v>
      </c>
      <c r="AC3738">
        <v>69763.88</v>
      </c>
      <c r="AD3738">
        <v>48660.02</v>
      </c>
      <c r="AE3738">
        <v>0</v>
      </c>
      <c r="AF3738">
        <v>0</v>
      </c>
      <c r="AG3738">
        <v>0</v>
      </c>
      <c r="AH3738">
        <v>52669.610000000008</v>
      </c>
      <c r="AI3738">
        <v>0</v>
      </c>
      <c r="AJ3738">
        <v>27819.78000000001</v>
      </c>
      <c r="AK3738">
        <v>81618.75</v>
      </c>
      <c r="AL3738">
        <v>18938.5</v>
      </c>
      <c r="AM3738">
        <v>0</v>
      </c>
      <c r="AN3738">
        <v>864</v>
      </c>
      <c r="AO3738">
        <v>0</v>
      </c>
      <c r="AP3738">
        <v>56576.969999999994</v>
      </c>
      <c r="AQ3738">
        <v>23857.599999999999</v>
      </c>
      <c r="AR3738">
        <v>0</v>
      </c>
      <c r="AS3738">
        <v>0</v>
      </c>
      <c r="AT3738">
        <v>27552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</row>
    <row r="3739" spans="1:89" x14ac:dyDescent="0.25">
      <c r="A3739" s="8" t="s">
        <v>475</v>
      </c>
      <c r="B3739" s="8" t="s">
        <v>476</v>
      </c>
      <c r="C3739">
        <v>220308</v>
      </c>
      <c r="D3739" s="8" t="s">
        <v>86</v>
      </c>
      <c r="E3739">
        <v>220308002</v>
      </c>
      <c r="F3739" s="8" t="s">
        <v>87</v>
      </c>
      <c r="G3739" s="8" t="s">
        <v>88</v>
      </c>
      <c r="H3739" s="8" t="s">
        <v>89</v>
      </c>
      <c r="I3739">
        <v>10</v>
      </c>
      <c r="J3739" s="8" t="s">
        <v>101</v>
      </c>
      <c r="K3739">
        <v>39</v>
      </c>
      <c r="L3739" s="8" t="s">
        <v>148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108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</row>
    <row r="3740" spans="1:89" x14ac:dyDescent="0.25">
      <c r="A3740" s="8" t="s">
        <v>475</v>
      </c>
      <c r="B3740" s="8" t="s">
        <v>476</v>
      </c>
      <c r="C3740">
        <v>220308</v>
      </c>
      <c r="D3740" s="8" t="s">
        <v>86</v>
      </c>
      <c r="E3740">
        <v>220308002</v>
      </c>
      <c r="F3740" s="8" t="s">
        <v>87</v>
      </c>
      <c r="G3740" s="8" t="s">
        <v>88</v>
      </c>
      <c r="H3740" s="8" t="s">
        <v>89</v>
      </c>
      <c r="I3740">
        <v>10</v>
      </c>
      <c r="J3740" s="8" t="s">
        <v>101</v>
      </c>
      <c r="K3740">
        <v>55</v>
      </c>
      <c r="L3740" s="8" t="s">
        <v>1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28319</v>
      </c>
      <c r="AY3740">
        <v>0</v>
      </c>
      <c r="AZ3740">
        <v>33820.25</v>
      </c>
      <c r="BA3740">
        <v>83946.349999999991</v>
      </c>
      <c r="BB3740">
        <v>0</v>
      </c>
      <c r="BC3740">
        <v>34237.5</v>
      </c>
      <c r="BD3740">
        <v>62080</v>
      </c>
      <c r="BE3740">
        <v>0</v>
      </c>
      <c r="BF3740">
        <v>0</v>
      </c>
      <c r="BG3740">
        <v>55061.02</v>
      </c>
      <c r="BH3740">
        <v>0</v>
      </c>
      <c r="BI3740">
        <v>20456.09</v>
      </c>
      <c r="BJ3740">
        <v>0</v>
      </c>
      <c r="BK3740">
        <v>28916.5</v>
      </c>
      <c r="BL3740">
        <v>20550.490000000002</v>
      </c>
      <c r="BM3740">
        <v>0</v>
      </c>
      <c r="BN3740">
        <v>56302.12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20945.2</v>
      </c>
      <c r="BU3740">
        <v>20832</v>
      </c>
      <c r="BV3740">
        <v>0</v>
      </c>
      <c r="BW3740">
        <v>0</v>
      </c>
      <c r="BX3740">
        <v>0</v>
      </c>
      <c r="BY3740">
        <v>0</v>
      </c>
      <c r="BZ3740">
        <v>19515.54</v>
      </c>
      <c r="CA3740">
        <v>0</v>
      </c>
      <c r="CB3740">
        <v>0</v>
      </c>
      <c r="CC3740">
        <v>0</v>
      </c>
      <c r="CD3740">
        <v>53856.899999999994</v>
      </c>
      <c r="CE3740">
        <v>0</v>
      </c>
      <c r="CF3740">
        <v>0</v>
      </c>
      <c r="CG3740">
        <v>0</v>
      </c>
      <c r="CH3740">
        <v>125006.39999999999</v>
      </c>
      <c r="CI3740">
        <v>0</v>
      </c>
      <c r="CJ3740">
        <v>34170.9</v>
      </c>
      <c r="CK3740">
        <v>0</v>
      </c>
    </row>
    <row r="3741" spans="1:89" x14ac:dyDescent="0.25">
      <c r="A3741" s="8" t="s">
        <v>475</v>
      </c>
      <c r="B3741" s="8" t="s">
        <v>476</v>
      </c>
      <c r="C3741">
        <v>220308</v>
      </c>
      <c r="D3741" s="8" t="s">
        <v>86</v>
      </c>
      <c r="E3741">
        <v>220308002</v>
      </c>
      <c r="F3741" s="8" t="s">
        <v>87</v>
      </c>
      <c r="G3741" s="8" t="s">
        <v>88</v>
      </c>
      <c r="H3741" s="8" t="s">
        <v>89</v>
      </c>
      <c r="I3741">
        <v>10</v>
      </c>
      <c r="J3741" s="8" t="s">
        <v>101</v>
      </c>
      <c r="K3741">
        <v>56</v>
      </c>
      <c r="L3741" s="8" t="s">
        <v>14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432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3825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1147.5</v>
      </c>
      <c r="CK3741">
        <v>0</v>
      </c>
    </row>
    <row r="3742" spans="1:89" x14ac:dyDescent="0.25">
      <c r="A3742" s="8" t="s">
        <v>477</v>
      </c>
      <c r="B3742" s="8" t="s">
        <v>478</v>
      </c>
      <c r="C3742">
        <v>220308</v>
      </c>
      <c r="D3742" s="8" t="s">
        <v>86</v>
      </c>
      <c r="E3742">
        <v>220308002</v>
      </c>
      <c r="F3742" s="8" t="s">
        <v>87</v>
      </c>
      <c r="G3742" s="8" t="s">
        <v>88</v>
      </c>
      <c r="H3742" s="8" t="s">
        <v>89</v>
      </c>
      <c r="I3742">
        <v>1</v>
      </c>
      <c r="J3742" s="8" t="s">
        <v>90</v>
      </c>
      <c r="K3742">
        <v>0</v>
      </c>
      <c r="L3742" s="8" t="s">
        <v>91</v>
      </c>
      <c r="M3742">
        <v>17688.169999999998</v>
      </c>
      <c r="N3742">
        <v>9807.7199999999993</v>
      </c>
      <c r="O3742">
        <v>17379</v>
      </c>
      <c r="P3742">
        <v>12920.25</v>
      </c>
      <c r="Q3742">
        <v>9289.9500000000007</v>
      </c>
      <c r="R3742">
        <v>10179.200000000001</v>
      </c>
      <c r="S3742">
        <v>10772.23</v>
      </c>
      <c r="T3742">
        <v>11886.75</v>
      </c>
      <c r="U3742">
        <v>17124.38</v>
      </c>
      <c r="V3742">
        <v>7574.31</v>
      </c>
      <c r="W3742">
        <v>2453</v>
      </c>
      <c r="X3742">
        <v>12272.85</v>
      </c>
      <c r="Y3742">
        <v>8712.08</v>
      </c>
      <c r="Z3742">
        <v>2453</v>
      </c>
      <c r="AA3742">
        <v>12723.53</v>
      </c>
      <c r="AB3742">
        <v>5622.53</v>
      </c>
      <c r="AC3742">
        <v>5707.4</v>
      </c>
      <c r="AD3742">
        <v>1350.3</v>
      </c>
      <c r="AE3742">
        <v>6801.3</v>
      </c>
      <c r="AF3742">
        <v>57200.02</v>
      </c>
      <c r="AG3742">
        <v>34549.339999999997</v>
      </c>
      <c r="AH3742">
        <v>33087.14</v>
      </c>
      <c r="AI3742">
        <v>72272.820000000007</v>
      </c>
      <c r="AJ3742">
        <v>71545.290000000008</v>
      </c>
      <c r="AK3742">
        <v>33585.120000000003</v>
      </c>
      <c r="AL3742">
        <v>58987.5</v>
      </c>
      <c r="AM3742">
        <v>35493.35</v>
      </c>
      <c r="AN3742">
        <v>34781.449999999997</v>
      </c>
      <c r="AO3742">
        <v>57698.740000000005</v>
      </c>
      <c r="AP3742">
        <v>79978.200000000012</v>
      </c>
      <c r="AQ3742">
        <v>158576.43</v>
      </c>
      <c r="AR3742">
        <v>58709.04</v>
      </c>
      <c r="AS3742">
        <v>7915.1</v>
      </c>
      <c r="AT3742">
        <v>35884.57</v>
      </c>
      <c r="AU3742">
        <v>325139.09000000003</v>
      </c>
      <c r="AV3742">
        <v>85981.72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</row>
    <row r="3743" spans="1:89" x14ac:dyDescent="0.25">
      <c r="A3743" s="8" t="s">
        <v>477</v>
      </c>
      <c r="B3743" s="8" t="s">
        <v>478</v>
      </c>
      <c r="C3743">
        <v>220308</v>
      </c>
      <c r="D3743" s="8" t="s">
        <v>86</v>
      </c>
      <c r="E3743">
        <v>220308002</v>
      </c>
      <c r="F3743" s="8" t="s">
        <v>87</v>
      </c>
      <c r="G3743" s="8" t="s">
        <v>88</v>
      </c>
      <c r="H3743" s="8" t="s">
        <v>89</v>
      </c>
      <c r="I3743">
        <v>1</v>
      </c>
      <c r="J3743" s="8" t="s">
        <v>90</v>
      </c>
      <c r="K3743">
        <v>18</v>
      </c>
      <c r="L3743" s="8" t="s">
        <v>9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9430.740000000005</v>
      </c>
      <c r="AX3743">
        <v>65807.31</v>
      </c>
      <c r="AY3743">
        <v>140148.41</v>
      </c>
      <c r="AZ3743">
        <v>92842.16</v>
      </c>
      <c r="BA3743">
        <v>116444.61</v>
      </c>
      <c r="BB3743">
        <v>85513.14</v>
      </c>
      <c r="BC3743">
        <v>106859.1</v>
      </c>
      <c r="BD3743">
        <v>123689.03</v>
      </c>
      <c r="BE3743">
        <v>155067.56</v>
      </c>
      <c r="BF3743">
        <v>87282.44</v>
      </c>
      <c r="BG3743">
        <v>89455.73000000001</v>
      </c>
      <c r="BH3743">
        <v>98866.85</v>
      </c>
      <c r="BI3743">
        <v>745509.57</v>
      </c>
      <c r="BJ3743">
        <v>79477.87</v>
      </c>
      <c r="BK3743">
        <v>389581.36</v>
      </c>
      <c r="BL3743">
        <v>138481.65</v>
      </c>
      <c r="BM3743">
        <v>129914.2</v>
      </c>
      <c r="BN3743">
        <v>114485.57</v>
      </c>
      <c r="BO3743">
        <v>128137.68</v>
      </c>
      <c r="BP3743">
        <v>92151.87</v>
      </c>
      <c r="BQ3743">
        <v>403794.74</v>
      </c>
      <c r="BR3743">
        <v>125705.14</v>
      </c>
      <c r="BS3743">
        <v>323494.55</v>
      </c>
      <c r="BT3743">
        <v>616017.52</v>
      </c>
      <c r="BU3743">
        <v>109545.21</v>
      </c>
      <c r="BV3743">
        <v>90814.34</v>
      </c>
      <c r="BW3743">
        <v>278806.27999999997</v>
      </c>
      <c r="BX3743">
        <v>108259.07</v>
      </c>
      <c r="BY3743">
        <v>106966.06</v>
      </c>
      <c r="BZ3743">
        <v>102058.07</v>
      </c>
      <c r="CA3743">
        <v>1412349.1800000002</v>
      </c>
      <c r="CB3743">
        <v>102728.45</v>
      </c>
      <c r="CC3743">
        <v>645558.47</v>
      </c>
      <c r="CD3743">
        <v>121557.19</v>
      </c>
      <c r="CE3743">
        <v>154911.34</v>
      </c>
      <c r="CF3743">
        <v>99481.88</v>
      </c>
      <c r="CG3743">
        <v>160492.96000000002</v>
      </c>
      <c r="CH3743">
        <v>89022.709999999992</v>
      </c>
      <c r="CI3743">
        <v>108317.49</v>
      </c>
      <c r="CJ3743">
        <v>100692.40999999999</v>
      </c>
      <c r="CK3743">
        <v>96374.66</v>
      </c>
    </row>
    <row r="3744" spans="1:89" x14ac:dyDescent="0.25">
      <c r="A3744" s="8" t="s">
        <v>477</v>
      </c>
      <c r="B3744" s="8" t="s">
        <v>478</v>
      </c>
      <c r="C3744">
        <v>220308</v>
      </c>
      <c r="D3744" s="8" t="s">
        <v>86</v>
      </c>
      <c r="E3744">
        <v>220308002</v>
      </c>
      <c r="F3744" s="8" t="s">
        <v>87</v>
      </c>
      <c r="G3744" s="8" t="s">
        <v>88</v>
      </c>
      <c r="H3744" s="8" t="s">
        <v>89</v>
      </c>
      <c r="I3744">
        <v>2</v>
      </c>
      <c r="J3744" s="8" t="s">
        <v>105</v>
      </c>
      <c r="K3744">
        <v>0</v>
      </c>
      <c r="L3744" s="8" t="s">
        <v>91</v>
      </c>
      <c r="M3744">
        <v>555044.02999999991</v>
      </c>
      <c r="N3744">
        <v>459034.11</v>
      </c>
      <c r="O3744">
        <v>422951.65</v>
      </c>
      <c r="P3744">
        <v>497907.58</v>
      </c>
      <c r="Q3744">
        <v>932806.61</v>
      </c>
      <c r="R3744">
        <v>494426.81</v>
      </c>
      <c r="S3744">
        <v>856815.52</v>
      </c>
      <c r="T3744">
        <v>374239.02</v>
      </c>
      <c r="U3744">
        <v>756252.2</v>
      </c>
      <c r="V3744">
        <v>841334.28</v>
      </c>
      <c r="W3744">
        <v>204190.02</v>
      </c>
      <c r="X3744">
        <v>196443.48</v>
      </c>
      <c r="Y3744">
        <v>252955.61</v>
      </c>
      <c r="Z3744">
        <v>211877.29</v>
      </c>
      <c r="AA3744">
        <v>138856.35</v>
      </c>
      <c r="AB3744">
        <v>350924.13</v>
      </c>
      <c r="AC3744">
        <v>201490.94</v>
      </c>
      <c r="AD3744">
        <v>155957.41</v>
      </c>
      <c r="AE3744">
        <v>122614.62</v>
      </c>
      <c r="AF3744">
        <v>650464.56000000006</v>
      </c>
      <c r="AG3744">
        <v>373100.53</v>
      </c>
      <c r="AH3744">
        <v>524239.67</v>
      </c>
      <c r="AI3744">
        <v>324383.32</v>
      </c>
      <c r="AJ3744">
        <v>356653.11</v>
      </c>
      <c r="AK3744">
        <v>421246.00999999989</v>
      </c>
      <c r="AL3744">
        <v>494189.73</v>
      </c>
      <c r="AM3744">
        <v>129843.52</v>
      </c>
      <c r="AN3744">
        <v>321610.94</v>
      </c>
      <c r="AO3744">
        <v>103767.18</v>
      </c>
      <c r="AP3744">
        <v>417868.05</v>
      </c>
      <c r="AQ3744">
        <v>705007.88</v>
      </c>
      <c r="AR3744">
        <v>644421.52999999991</v>
      </c>
      <c r="AS3744">
        <v>683156.81</v>
      </c>
      <c r="AT3744">
        <v>251283.55</v>
      </c>
      <c r="AU3744">
        <v>226776.77</v>
      </c>
      <c r="AV3744">
        <v>1046643.27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</row>
    <row r="3745" spans="1:89" x14ac:dyDescent="0.25">
      <c r="A3745" s="8" t="s">
        <v>477</v>
      </c>
      <c r="B3745" s="8" t="s">
        <v>478</v>
      </c>
      <c r="C3745">
        <v>220308</v>
      </c>
      <c r="D3745" s="8" t="s">
        <v>86</v>
      </c>
      <c r="E3745">
        <v>220308002</v>
      </c>
      <c r="F3745" s="8" t="s">
        <v>87</v>
      </c>
      <c r="G3745" s="8" t="s">
        <v>88</v>
      </c>
      <c r="H3745" s="8" t="s">
        <v>89</v>
      </c>
      <c r="I3745">
        <v>2</v>
      </c>
      <c r="J3745" s="8" t="s">
        <v>105</v>
      </c>
      <c r="K3745">
        <v>26</v>
      </c>
      <c r="L3745" s="8" t="s">
        <v>107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886528.58</v>
      </c>
      <c r="AX3745">
        <v>299771.54000000004</v>
      </c>
      <c r="AY3745">
        <v>1137410.75</v>
      </c>
      <c r="AZ3745">
        <v>2263157.88</v>
      </c>
      <c r="BA3745">
        <v>1005535.81</v>
      </c>
      <c r="BB3745">
        <v>1189262.04</v>
      </c>
      <c r="BC3745">
        <v>1498198.21</v>
      </c>
      <c r="BD3745">
        <v>1575922.98</v>
      </c>
      <c r="BE3745">
        <v>3208682.8699999996</v>
      </c>
      <c r="BF3745">
        <v>2129625.16</v>
      </c>
      <c r="BG3745">
        <v>1605351.06</v>
      </c>
      <c r="BH3745">
        <v>1175021</v>
      </c>
      <c r="BI3745">
        <v>642712.3600000001</v>
      </c>
      <c r="BJ3745">
        <v>146396.37</v>
      </c>
      <c r="BK3745">
        <v>615842.48</v>
      </c>
      <c r="BL3745">
        <v>296055.92</v>
      </c>
      <c r="BM3745">
        <v>56349.54</v>
      </c>
      <c r="BN3745">
        <v>55931.15</v>
      </c>
      <c r="BO3745">
        <v>106497.57</v>
      </c>
      <c r="BP3745">
        <v>107727.26</v>
      </c>
      <c r="BQ3745">
        <v>142870.72</v>
      </c>
      <c r="BR3745">
        <v>177554.59</v>
      </c>
      <c r="BS3745">
        <v>138255.69</v>
      </c>
      <c r="BT3745">
        <v>120534.52</v>
      </c>
      <c r="BU3745">
        <v>48400.05</v>
      </c>
      <c r="BV3745">
        <v>315</v>
      </c>
      <c r="BW3745">
        <v>130954.02</v>
      </c>
      <c r="BX3745">
        <v>86695.06</v>
      </c>
      <c r="BY3745">
        <v>126458.47</v>
      </c>
      <c r="BZ3745">
        <v>87864.57</v>
      </c>
      <c r="CA3745">
        <v>284011.19</v>
      </c>
      <c r="CB3745">
        <v>257428.57</v>
      </c>
      <c r="CC3745">
        <v>355989.23</v>
      </c>
      <c r="CD3745">
        <v>478253.8</v>
      </c>
      <c r="CE3745">
        <v>647410.74</v>
      </c>
      <c r="CF3745">
        <v>559525.84000000008</v>
      </c>
      <c r="CG3745">
        <v>126820.45000000001</v>
      </c>
      <c r="CH3745">
        <v>347019.68999999994</v>
      </c>
      <c r="CI3745">
        <v>453739.65</v>
      </c>
      <c r="CJ3745">
        <v>514055.51</v>
      </c>
      <c r="CK3745">
        <v>145199.03</v>
      </c>
    </row>
    <row r="3746" spans="1:89" x14ac:dyDescent="0.25">
      <c r="A3746" s="8" t="s">
        <v>477</v>
      </c>
      <c r="B3746" s="8" t="s">
        <v>478</v>
      </c>
      <c r="C3746">
        <v>220308</v>
      </c>
      <c r="D3746" s="8" t="s">
        <v>86</v>
      </c>
      <c r="E3746">
        <v>220308002</v>
      </c>
      <c r="F3746" s="8" t="s">
        <v>87</v>
      </c>
      <c r="G3746" s="8" t="s">
        <v>88</v>
      </c>
      <c r="H3746" s="8" t="s">
        <v>89</v>
      </c>
      <c r="I3746">
        <v>2</v>
      </c>
      <c r="J3746" s="8" t="s">
        <v>105</v>
      </c>
      <c r="K3746">
        <v>44</v>
      </c>
      <c r="L3746" s="8" t="s">
        <v>108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38571.69</v>
      </c>
      <c r="AX3746">
        <v>22489.9</v>
      </c>
      <c r="AY3746">
        <v>0</v>
      </c>
      <c r="AZ3746">
        <v>26181.279999999999</v>
      </c>
      <c r="BA3746">
        <v>5.46</v>
      </c>
      <c r="BB3746">
        <v>1.06</v>
      </c>
      <c r="BC3746">
        <v>0</v>
      </c>
      <c r="BD3746">
        <v>117357.38</v>
      </c>
      <c r="BE3746">
        <v>94842.71</v>
      </c>
      <c r="BF3746">
        <v>27983.15</v>
      </c>
      <c r="BG3746">
        <v>21562.400000000001</v>
      </c>
      <c r="BH3746">
        <v>120291.76</v>
      </c>
      <c r="BI3746">
        <v>71041.87</v>
      </c>
      <c r="BJ3746">
        <v>9.5500000000000007</v>
      </c>
      <c r="BK3746">
        <v>70658.45</v>
      </c>
      <c r="BL3746">
        <v>25981.87</v>
      </c>
      <c r="BM3746">
        <v>16448.669999999998</v>
      </c>
      <c r="BN3746">
        <v>0</v>
      </c>
      <c r="BO3746">
        <v>29741.3</v>
      </c>
      <c r="BP3746">
        <v>67092.08</v>
      </c>
      <c r="BQ3746">
        <v>14493.45</v>
      </c>
      <c r="BR3746">
        <v>29574.69</v>
      </c>
      <c r="BS3746">
        <v>50</v>
      </c>
      <c r="BT3746">
        <v>34098.480000000003</v>
      </c>
      <c r="BU3746">
        <v>0</v>
      </c>
      <c r="BV3746">
        <v>26863.89</v>
      </c>
      <c r="BW3746">
        <v>0</v>
      </c>
      <c r="BX3746">
        <v>43928.4</v>
      </c>
      <c r="BY3746">
        <v>8181</v>
      </c>
      <c r="BZ3746">
        <v>32605.78</v>
      </c>
      <c r="CA3746">
        <v>41091.990000000005</v>
      </c>
      <c r="CB3746">
        <v>17211.61</v>
      </c>
      <c r="CC3746">
        <v>0</v>
      </c>
      <c r="CD3746">
        <v>0</v>
      </c>
      <c r="CE3746">
        <v>0</v>
      </c>
      <c r="CF3746">
        <v>962.96</v>
      </c>
      <c r="CG3746">
        <v>2878.96</v>
      </c>
      <c r="CH3746">
        <v>0</v>
      </c>
      <c r="CI3746">
        <v>0</v>
      </c>
      <c r="CJ3746">
        <v>10835.74</v>
      </c>
      <c r="CK3746">
        <v>16985.78</v>
      </c>
    </row>
    <row r="3747" spans="1:89" x14ac:dyDescent="0.25">
      <c r="A3747" s="8" t="s">
        <v>477</v>
      </c>
      <c r="B3747" s="8" t="s">
        <v>478</v>
      </c>
      <c r="C3747">
        <v>220308</v>
      </c>
      <c r="D3747" s="8" t="s">
        <v>86</v>
      </c>
      <c r="E3747">
        <v>220308002</v>
      </c>
      <c r="F3747" s="8" t="s">
        <v>87</v>
      </c>
      <c r="G3747" s="8" t="s">
        <v>88</v>
      </c>
      <c r="H3747" s="8" t="s">
        <v>89</v>
      </c>
      <c r="I3747">
        <v>2</v>
      </c>
      <c r="J3747" s="8" t="s">
        <v>105</v>
      </c>
      <c r="K3747">
        <v>46</v>
      </c>
      <c r="L3747" s="8" t="s">
        <v>109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42670.94</v>
      </c>
      <c r="AX3747">
        <v>1024.3900000000001</v>
      </c>
      <c r="AY3747">
        <v>94325.32</v>
      </c>
      <c r="AZ3747">
        <v>106817.32</v>
      </c>
      <c r="BA3747">
        <v>24702.06</v>
      </c>
      <c r="BB3747">
        <v>88480.79</v>
      </c>
      <c r="BC3747">
        <v>90452.75</v>
      </c>
      <c r="BD3747">
        <v>211079.52</v>
      </c>
      <c r="BE3747">
        <v>177312.96</v>
      </c>
      <c r="BF3747">
        <v>119623.45</v>
      </c>
      <c r="BG3747">
        <v>195490.42</v>
      </c>
      <c r="BH3747">
        <v>124778.21</v>
      </c>
      <c r="BI3747">
        <v>216707.69</v>
      </c>
      <c r="BJ3747">
        <v>0</v>
      </c>
      <c r="BK3747">
        <v>162054.56</v>
      </c>
      <c r="BL3747">
        <v>143311.51999999999</v>
      </c>
      <c r="BM3747">
        <v>25273.98</v>
      </c>
      <c r="BN3747">
        <v>0</v>
      </c>
      <c r="BO3747">
        <v>0</v>
      </c>
      <c r="BP3747">
        <v>30977.93</v>
      </c>
      <c r="BQ3747">
        <v>0</v>
      </c>
      <c r="BR3747">
        <v>20911.439999999999</v>
      </c>
      <c r="BS3747">
        <v>0</v>
      </c>
      <c r="BT3747">
        <v>43382.25</v>
      </c>
      <c r="BU3747">
        <v>4</v>
      </c>
      <c r="BV3747">
        <v>52012.82</v>
      </c>
      <c r="BW3747">
        <v>95549.8</v>
      </c>
      <c r="BX3747">
        <v>52842.37</v>
      </c>
      <c r="BY3747">
        <v>133910.31</v>
      </c>
      <c r="BZ3747">
        <v>102336.16</v>
      </c>
      <c r="CA3747">
        <v>151748.35999999999</v>
      </c>
      <c r="CB3747">
        <v>52692.84</v>
      </c>
      <c r="CC3747">
        <v>64686.61</v>
      </c>
      <c r="CD3747">
        <v>104077</v>
      </c>
      <c r="CE3747">
        <v>0</v>
      </c>
      <c r="CF3747">
        <v>129145.96</v>
      </c>
      <c r="CG3747">
        <v>0</v>
      </c>
      <c r="CH3747">
        <v>60342.16</v>
      </c>
      <c r="CI3747">
        <v>0</v>
      </c>
      <c r="CJ3747">
        <v>51257.58</v>
      </c>
      <c r="CK3747">
        <v>0</v>
      </c>
    </row>
    <row r="3748" spans="1:89" x14ac:dyDescent="0.25">
      <c r="A3748" s="8" t="s">
        <v>477</v>
      </c>
      <c r="B3748" s="8" t="s">
        <v>478</v>
      </c>
      <c r="C3748">
        <v>220308</v>
      </c>
      <c r="D3748" s="8" t="s">
        <v>86</v>
      </c>
      <c r="E3748">
        <v>220308002</v>
      </c>
      <c r="F3748" s="8" t="s">
        <v>87</v>
      </c>
      <c r="G3748" s="8" t="s">
        <v>88</v>
      </c>
      <c r="H3748" s="8" t="s">
        <v>89</v>
      </c>
      <c r="I3748">
        <v>3</v>
      </c>
      <c r="J3748" s="8" t="s">
        <v>92</v>
      </c>
      <c r="K3748">
        <v>0</v>
      </c>
      <c r="L3748" s="8" t="s">
        <v>91</v>
      </c>
      <c r="M3748">
        <v>517719</v>
      </c>
      <c r="N3748">
        <v>372978.43</v>
      </c>
      <c r="O3748">
        <v>1196876.2300000002</v>
      </c>
      <c r="P3748">
        <v>1720872.7</v>
      </c>
      <c r="Q3748">
        <v>787741.76</v>
      </c>
      <c r="R3748">
        <v>736926.76</v>
      </c>
      <c r="S3748">
        <v>580948.27</v>
      </c>
      <c r="T3748">
        <v>476990.57</v>
      </c>
      <c r="U3748">
        <v>168521.82</v>
      </c>
      <c r="V3748">
        <v>360134.22</v>
      </c>
      <c r="W3748">
        <v>0</v>
      </c>
      <c r="X3748">
        <v>376491.51</v>
      </c>
      <c r="Y3748">
        <v>370804.75999999989</v>
      </c>
      <c r="Z3748">
        <v>598084.40999999992</v>
      </c>
      <c r="AA3748">
        <v>1138987.4600000002</v>
      </c>
      <c r="AB3748">
        <v>821754.2799999998</v>
      </c>
      <c r="AC3748">
        <v>1336508.5499999998</v>
      </c>
      <c r="AD3748">
        <v>526798.49</v>
      </c>
      <c r="AE3748">
        <v>495958.47</v>
      </c>
      <c r="AF3748">
        <v>874253.21</v>
      </c>
      <c r="AG3748">
        <v>458609.39</v>
      </c>
      <c r="AH3748">
        <v>201188.8</v>
      </c>
      <c r="AI3748">
        <v>152302.91</v>
      </c>
      <c r="AJ3748">
        <v>221314.97</v>
      </c>
      <c r="AK3748">
        <v>542195.51</v>
      </c>
      <c r="AL3748">
        <v>525808.14</v>
      </c>
      <c r="AM3748">
        <v>822203.11</v>
      </c>
      <c r="AN3748">
        <v>488319.97</v>
      </c>
      <c r="AO3748">
        <v>886475.63</v>
      </c>
      <c r="AP3748">
        <v>85928</v>
      </c>
      <c r="AQ3748">
        <v>373250.47</v>
      </c>
      <c r="AR3748">
        <v>225575</v>
      </c>
      <c r="AS3748">
        <v>367018.15</v>
      </c>
      <c r="AT3748">
        <v>131098.47</v>
      </c>
      <c r="AU3748">
        <v>89010.510000000009</v>
      </c>
      <c r="AV3748">
        <v>57208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</row>
    <row r="3749" spans="1:89" x14ac:dyDescent="0.25">
      <c r="A3749" s="8" t="s">
        <v>477</v>
      </c>
      <c r="B3749" s="8" t="s">
        <v>478</v>
      </c>
      <c r="C3749">
        <v>220308</v>
      </c>
      <c r="D3749" s="8" t="s">
        <v>86</v>
      </c>
      <c r="E3749">
        <v>220308002</v>
      </c>
      <c r="F3749" s="8" t="s">
        <v>87</v>
      </c>
      <c r="G3749" s="8" t="s">
        <v>88</v>
      </c>
      <c r="H3749" s="8" t="s">
        <v>89</v>
      </c>
      <c r="I3749">
        <v>3</v>
      </c>
      <c r="J3749" s="8" t="s">
        <v>92</v>
      </c>
      <c r="K3749">
        <v>4</v>
      </c>
      <c r="L3749" s="8" t="s">
        <v>11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6122</v>
      </c>
      <c r="AX3749">
        <v>100.8</v>
      </c>
      <c r="AY3749">
        <v>102958.48</v>
      </c>
      <c r="AZ3749">
        <v>76906.8</v>
      </c>
      <c r="BA3749">
        <v>0</v>
      </c>
      <c r="BB3749">
        <v>35424.589999999997</v>
      </c>
      <c r="BC3749">
        <v>37288.19</v>
      </c>
      <c r="BD3749">
        <v>14124.31</v>
      </c>
      <c r="BE3749">
        <v>31777.15</v>
      </c>
      <c r="BF3749">
        <v>13154.73</v>
      </c>
      <c r="BG3749">
        <v>0</v>
      </c>
      <c r="BH3749">
        <v>15233.9</v>
      </c>
      <c r="BI3749">
        <v>14896.55</v>
      </c>
      <c r="BJ3749">
        <v>0</v>
      </c>
      <c r="BK3749">
        <v>26961.759999999998</v>
      </c>
      <c r="BL3749">
        <v>0</v>
      </c>
      <c r="BM3749">
        <v>13450.94</v>
      </c>
      <c r="BN3749">
        <v>19533.02</v>
      </c>
      <c r="BO3749">
        <v>0</v>
      </c>
      <c r="BP3749">
        <v>0</v>
      </c>
      <c r="BQ3749">
        <v>0</v>
      </c>
      <c r="BR3749">
        <v>8651.23</v>
      </c>
      <c r="BS3749">
        <v>0</v>
      </c>
      <c r="BT3749">
        <v>55430.92</v>
      </c>
      <c r="BU3749">
        <v>14987.55</v>
      </c>
      <c r="BV3749">
        <v>0</v>
      </c>
      <c r="BW3749">
        <v>5839.38</v>
      </c>
      <c r="BX3749">
        <v>25546.21</v>
      </c>
      <c r="BY3749">
        <v>29937.06</v>
      </c>
      <c r="BZ3749">
        <v>31874.14</v>
      </c>
      <c r="CA3749">
        <v>51551.26</v>
      </c>
      <c r="CB3749">
        <v>96869.28</v>
      </c>
      <c r="CC3749">
        <v>53186.82</v>
      </c>
      <c r="CD3749">
        <v>0</v>
      </c>
      <c r="CE3749">
        <v>21102.27</v>
      </c>
      <c r="CF3749">
        <v>0</v>
      </c>
      <c r="CG3749">
        <v>29578.129999999997</v>
      </c>
      <c r="CH3749">
        <v>24680.080000000002</v>
      </c>
      <c r="CI3749">
        <v>3173.94</v>
      </c>
      <c r="CJ3749">
        <v>55213.299999999996</v>
      </c>
      <c r="CK3749">
        <v>20163.689999999999</v>
      </c>
    </row>
    <row r="3750" spans="1:89" x14ac:dyDescent="0.25">
      <c r="A3750" s="8" t="s">
        <v>477</v>
      </c>
      <c r="B3750" s="8" t="s">
        <v>478</v>
      </c>
      <c r="C3750">
        <v>220308</v>
      </c>
      <c r="D3750" s="8" t="s">
        <v>86</v>
      </c>
      <c r="E3750">
        <v>220308002</v>
      </c>
      <c r="F3750" s="8" t="s">
        <v>87</v>
      </c>
      <c r="G3750" s="8" t="s">
        <v>88</v>
      </c>
      <c r="H3750" s="8" t="s">
        <v>89</v>
      </c>
      <c r="I3750">
        <v>3</v>
      </c>
      <c r="J3750" s="8" t="s">
        <v>92</v>
      </c>
      <c r="K3750">
        <v>12</v>
      </c>
      <c r="L3750" s="8" t="s">
        <v>111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9204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106346.11</v>
      </c>
      <c r="BI3750">
        <v>28988.23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11866.99</v>
      </c>
      <c r="BT3750">
        <v>48240.68</v>
      </c>
      <c r="BU3750">
        <v>40349.93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6489.12</v>
      </c>
      <c r="CF3750">
        <v>134574.46</v>
      </c>
      <c r="CG3750">
        <v>58505.4</v>
      </c>
      <c r="CH3750">
        <v>33020.26</v>
      </c>
      <c r="CI3750">
        <v>0</v>
      </c>
      <c r="CJ3750">
        <v>0</v>
      </c>
      <c r="CK3750">
        <v>0</v>
      </c>
    </row>
    <row r="3751" spans="1:89" x14ac:dyDescent="0.25">
      <c r="A3751" s="8" t="s">
        <v>477</v>
      </c>
      <c r="B3751" s="8" t="s">
        <v>478</v>
      </c>
      <c r="C3751">
        <v>220308</v>
      </c>
      <c r="D3751" s="8" t="s">
        <v>86</v>
      </c>
      <c r="E3751">
        <v>220308002</v>
      </c>
      <c r="F3751" s="8" t="s">
        <v>87</v>
      </c>
      <c r="G3751" s="8" t="s">
        <v>88</v>
      </c>
      <c r="H3751" s="8" t="s">
        <v>89</v>
      </c>
      <c r="I3751">
        <v>3</v>
      </c>
      <c r="J3751" s="8" t="s">
        <v>92</v>
      </c>
      <c r="K3751">
        <v>13</v>
      </c>
      <c r="L3751" s="8" t="s">
        <v>112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48430</v>
      </c>
      <c r="AX3751">
        <v>77295.070000000007</v>
      </c>
      <c r="AY3751">
        <v>135419.07999999999</v>
      </c>
      <c r="AZ3751">
        <v>27088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147288.04999999999</v>
      </c>
      <c r="BJ3751">
        <v>84040.15</v>
      </c>
      <c r="BK3751">
        <v>115014.64</v>
      </c>
      <c r="BL3751">
        <v>58006</v>
      </c>
      <c r="BM3751">
        <v>7430.4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3960.37</v>
      </c>
      <c r="BU3751">
        <v>130316.51</v>
      </c>
      <c r="BV3751">
        <v>64049.05</v>
      </c>
      <c r="BW3751">
        <v>161142.56</v>
      </c>
      <c r="BX3751">
        <v>72732.010000000009</v>
      </c>
      <c r="BY3751">
        <v>31279.02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9121.2999999999993</v>
      </c>
      <c r="CG3751">
        <v>108121.2</v>
      </c>
      <c r="CH3751">
        <v>176737.28999999998</v>
      </c>
      <c r="CI3751">
        <v>86209.17</v>
      </c>
      <c r="CJ3751">
        <v>14851.2</v>
      </c>
      <c r="CK3751">
        <v>0</v>
      </c>
    </row>
    <row r="3752" spans="1:89" x14ac:dyDescent="0.25">
      <c r="A3752" s="8" t="s">
        <v>477</v>
      </c>
      <c r="B3752" s="8" t="s">
        <v>478</v>
      </c>
      <c r="C3752">
        <v>220308</v>
      </c>
      <c r="D3752" s="8" t="s">
        <v>86</v>
      </c>
      <c r="E3752">
        <v>220308002</v>
      </c>
      <c r="F3752" s="8" t="s">
        <v>87</v>
      </c>
      <c r="G3752" s="8" t="s">
        <v>88</v>
      </c>
      <c r="H3752" s="8" t="s">
        <v>89</v>
      </c>
      <c r="I3752">
        <v>3</v>
      </c>
      <c r="J3752" s="8" t="s">
        <v>92</v>
      </c>
      <c r="K3752">
        <v>16</v>
      </c>
      <c r="L3752" s="8" t="s">
        <v>113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640</v>
      </c>
      <c r="AX3752">
        <v>26403.01</v>
      </c>
      <c r="AY3752">
        <v>0</v>
      </c>
      <c r="AZ3752">
        <v>9420.73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76868.539999999994</v>
      </c>
      <c r="BJ3752">
        <v>35394.36</v>
      </c>
      <c r="BK3752">
        <v>29183.71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61938.97</v>
      </c>
      <c r="BU3752">
        <v>29135.17</v>
      </c>
      <c r="BV3752">
        <v>33830.629999999997</v>
      </c>
      <c r="BW3752">
        <v>39713.72</v>
      </c>
      <c r="BX3752">
        <v>4048.77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17221.3</v>
      </c>
      <c r="CG3752">
        <v>91462.639999999985</v>
      </c>
      <c r="CH3752">
        <v>65281.3</v>
      </c>
      <c r="CI3752">
        <v>37195.51</v>
      </c>
      <c r="CJ3752">
        <v>3712.8</v>
      </c>
      <c r="CK3752">
        <v>0</v>
      </c>
    </row>
    <row r="3753" spans="1:89" x14ac:dyDescent="0.25">
      <c r="A3753" s="8" t="s">
        <v>477</v>
      </c>
      <c r="B3753" s="8" t="s">
        <v>478</v>
      </c>
      <c r="C3753">
        <v>220308</v>
      </c>
      <c r="D3753" s="8" t="s">
        <v>86</v>
      </c>
      <c r="E3753">
        <v>220308002</v>
      </c>
      <c r="F3753" s="8" t="s">
        <v>87</v>
      </c>
      <c r="G3753" s="8" t="s">
        <v>88</v>
      </c>
      <c r="H3753" s="8" t="s">
        <v>89</v>
      </c>
      <c r="I3753">
        <v>3</v>
      </c>
      <c r="J3753" s="8" t="s">
        <v>92</v>
      </c>
      <c r="K3753">
        <v>22</v>
      </c>
      <c r="L3753" s="8" t="s">
        <v>114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.1</v>
      </c>
      <c r="BA3753">
        <v>89932.43</v>
      </c>
      <c r="BB3753">
        <v>19800.009999999998</v>
      </c>
      <c r="BC3753">
        <v>0</v>
      </c>
      <c r="BD3753">
        <v>19933.2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58028.6</v>
      </c>
      <c r="BN3753">
        <v>0</v>
      </c>
      <c r="BO3753">
        <v>0</v>
      </c>
      <c r="BP3753">
        <v>4438.5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63679.82</v>
      </c>
      <c r="BZ3753">
        <v>35158.879999999997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64429.94</v>
      </c>
    </row>
    <row r="3754" spans="1:89" x14ac:dyDescent="0.25">
      <c r="A3754" s="8" t="s">
        <v>477</v>
      </c>
      <c r="B3754" s="8" t="s">
        <v>478</v>
      </c>
      <c r="C3754">
        <v>220308</v>
      </c>
      <c r="D3754" s="8" t="s">
        <v>86</v>
      </c>
      <c r="E3754">
        <v>220308002</v>
      </c>
      <c r="F3754" s="8" t="s">
        <v>87</v>
      </c>
      <c r="G3754" s="8" t="s">
        <v>88</v>
      </c>
      <c r="H3754" s="8" t="s">
        <v>89</v>
      </c>
      <c r="I3754">
        <v>3</v>
      </c>
      <c r="J3754" s="8" t="s">
        <v>92</v>
      </c>
      <c r="K3754">
        <v>27</v>
      </c>
      <c r="L3754" s="8" t="s">
        <v>116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85392</v>
      </c>
      <c r="BC3754">
        <v>42696</v>
      </c>
      <c r="BD3754">
        <v>159723.08000000002</v>
      </c>
      <c r="BE3754">
        <v>346320</v>
      </c>
      <c r="BF3754">
        <v>23328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86251</v>
      </c>
      <c r="BO3754">
        <v>80640</v>
      </c>
      <c r="BP3754">
        <v>151177.06</v>
      </c>
      <c r="BQ3754">
        <v>157507.20000000001</v>
      </c>
      <c r="BR3754">
        <v>234518.48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155547</v>
      </c>
      <c r="CA3754">
        <v>179835.78999999998</v>
      </c>
      <c r="CB3754">
        <v>387849.49</v>
      </c>
      <c r="CC3754">
        <v>439266.92</v>
      </c>
      <c r="CD3754">
        <v>178973.52000000002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</row>
    <row r="3755" spans="1:89" x14ac:dyDescent="0.25">
      <c r="A3755" s="8" t="s">
        <v>477</v>
      </c>
      <c r="B3755" s="8" t="s">
        <v>478</v>
      </c>
      <c r="C3755">
        <v>220308</v>
      </c>
      <c r="D3755" s="8" t="s">
        <v>86</v>
      </c>
      <c r="E3755">
        <v>220308002</v>
      </c>
      <c r="F3755" s="8" t="s">
        <v>87</v>
      </c>
      <c r="G3755" s="8" t="s">
        <v>88</v>
      </c>
      <c r="H3755" s="8" t="s">
        <v>89</v>
      </c>
      <c r="I3755">
        <v>3</v>
      </c>
      <c r="J3755" s="8" t="s">
        <v>92</v>
      </c>
      <c r="K3755">
        <v>28</v>
      </c>
      <c r="L3755" s="8" t="s">
        <v>117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83194</v>
      </c>
      <c r="AZ3755">
        <v>217065.99</v>
      </c>
      <c r="BA3755">
        <v>289372.19</v>
      </c>
      <c r="BB3755">
        <v>160331.32</v>
      </c>
      <c r="BC3755">
        <v>135063.6</v>
      </c>
      <c r="BD3755">
        <v>180731.28</v>
      </c>
      <c r="BE3755">
        <v>120021.5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141741</v>
      </c>
      <c r="BL3755">
        <v>131212.13</v>
      </c>
      <c r="BM3755">
        <v>332255.38</v>
      </c>
      <c r="BN3755">
        <v>254047.45</v>
      </c>
      <c r="BO3755">
        <v>213062.71</v>
      </c>
      <c r="BP3755">
        <v>195172.79</v>
      </c>
      <c r="BQ3755">
        <v>41748</v>
      </c>
      <c r="BR3755">
        <v>0</v>
      </c>
      <c r="BS3755">
        <v>0</v>
      </c>
      <c r="BT3755">
        <v>2730.88</v>
      </c>
      <c r="BU3755">
        <v>3413.6</v>
      </c>
      <c r="BV3755">
        <v>27660.7</v>
      </c>
      <c r="BW3755">
        <v>54529.98</v>
      </c>
      <c r="BX3755">
        <v>157012.39000000001</v>
      </c>
      <c r="BY3755">
        <v>423902.69000000006</v>
      </c>
      <c r="BZ3755">
        <v>183378.73</v>
      </c>
      <c r="CA3755">
        <v>222221.79</v>
      </c>
      <c r="CB3755">
        <v>148613.71000000002</v>
      </c>
      <c r="CC3755">
        <v>91139.549999999988</v>
      </c>
      <c r="CD3755">
        <v>18781.47</v>
      </c>
      <c r="CE3755">
        <v>0</v>
      </c>
      <c r="CF3755">
        <v>0</v>
      </c>
      <c r="CG3755">
        <v>0</v>
      </c>
      <c r="CH3755">
        <v>24745.4</v>
      </c>
      <c r="CI3755">
        <v>32977.4</v>
      </c>
      <c r="CJ3755">
        <v>93451.7</v>
      </c>
      <c r="CK3755">
        <v>110414.39999999999</v>
      </c>
    </row>
    <row r="3756" spans="1:89" x14ac:dyDescent="0.25">
      <c r="A3756" s="8" t="s">
        <v>477</v>
      </c>
      <c r="B3756" s="8" t="s">
        <v>478</v>
      </c>
      <c r="C3756">
        <v>220308</v>
      </c>
      <c r="D3756" s="8" t="s">
        <v>86</v>
      </c>
      <c r="E3756">
        <v>220308002</v>
      </c>
      <c r="F3756" s="8" t="s">
        <v>87</v>
      </c>
      <c r="G3756" s="8" t="s">
        <v>88</v>
      </c>
      <c r="H3756" s="8" t="s">
        <v>89</v>
      </c>
      <c r="I3756">
        <v>3</v>
      </c>
      <c r="J3756" s="8" t="s">
        <v>92</v>
      </c>
      <c r="K3756">
        <v>40</v>
      </c>
      <c r="L3756" s="8" t="s">
        <v>119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71061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516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12075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63494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</row>
    <row r="3757" spans="1:89" x14ac:dyDescent="0.25">
      <c r="A3757" s="8" t="s">
        <v>477</v>
      </c>
      <c r="B3757" s="8" t="s">
        <v>478</v>
      </c>
      <c r="C3757">
        <v>220308</v>
      </c>
      <c r="D3757" s="8" t="s">
        <v>86</v>
      </c>
      <c r="E3757">
        <v>220308002</v>
      </c>
      <c r="F3757" s="8" t="s">
        <v>87</v>
      </c>
      <c r="G3757" s="8" t="s">
        <v>88</v>
      </c>
      <c r="H3757" s="8" t="s">
        <v>89</v>
      </c>
      <c r="I3757">
        <v>3</v>
      </c>
      <c r="J3757" s="8" t="s">
        <v>92</v>
      </c>
      <c r="K3757">
        <v>47</v>
      </c>
      <c r="L3757" s="8" t="s">
        <v>93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172941.36</v>
      </c>
      <c r="AX3757">
        <v>32479.550000000003</v>
      </c>
      <c r="AY3757">
        <v>381922.35</v>
      </c>
      <c r="AZ3757">
        <v>316488.71000000002</v>
      </c>
      <c r="BA3757">
        <v>496744.93999999994</v>
      </c>
      <c r="BB3757">
        <v>411895.42</v>
      </c>
      <c r="BC3757">
        <v>148236.54</v>
      </c>
      <c r="BD3757">
        <v>202460.76</v>
      </c>
      <c r="BE3757">
        <v>410860.46</v>
      </c>
      <c r="BF3757">
        <v>416392.46</v>
      </c>
      <c r="BG3757">
        <v>35921.300000000003</v>
      </c>
      <c r="BH3757">
        <v>63396.259999999995</v>
      </c>
      <c r="BI3757">
        <v>299186.13</v>
      </c>
      <c r="BJ3757">
        <v>198167.77</v>
      </c>
      <c r="BK3757">
        <v>218852.86</v>
      </c>
      <c r="BL3757">
        <v>140268.99</v>
      </c>
      <c r="BM3757">
        <v>322143.33999999997</v>
      </c>
      <c r="BN3757">
        <v>217105.75000000003</v>
      </c>
      <c r="BO3757">
        <v>284838.17</v>
      </c>
      <c r="BP3757">
        <v>289784.69</v>
      </c>
      <c r="BQ3757">
        <v>94060.27</v>
      </c>
      <c r="BR3757">
        <v>171801.24</v>
      </c>
      <c r="BS3757">
        <v>0</v>
      </c>
      <c r="BT3757">
        <v>138882.07999999999</v>
      </c>
      <c r="BU3757">
        <v>170368.71999999997</v>
      </c>
      <c r="BV3757">
        <v>221678.49</v>
      </c>
      <c r="BW3757">
        <v>229718.06</v>
      </c>
      <c r="BX3757">
        <v>359273.51</v>
      </c>
      <c r="BY3757">
        <v>268946.61</v>
      </c>
      <c r="BZ3757">
        <v>165907.28000000003</v>
      </c>
      <c r="CA3757">
        <v>486007.52</v>
      </c>
      <c r="CB3757">
        <v>523171.86</v>
      </c>
      <c r="CC3757">
        <v>499398.26</v>
      </c>
      <c r="CD3757">
        <v>265424.21999999997</v>
      </c>
      <c r="CE3757">
        <v>199539.51</v>
      </c>
      <c r="CF3757">
        <v>200051.77999999997</v>
      </c>
      <c r="CG3757">
        <v>321177.53000000003</v>
      </c>
      <c r="CH3757">
        <v>154405.01999999999</v>
      </c>
      <c r="CI3757">
        <v>240212.13999999998</v>
      </c>
      <c r="CJ3757">
        <v>259642.43000000002</v>
      </c>
      <c r="CK3757">
        <v>397515.33999999997</v>
      </c>
    </row>
    <row r="3758" spans="1:89" x14ac:dyDescent="0.25">
      <c r="A3758" s="8" t="s">
        <v>477</v>
      </c>
      <c r="B3758" s="8" t="s">
        <v>478</v>
      </c>
      <c r="C3758">
        <v>220308</v>
      </c>
      <c r="D3758" s="8" t="s">
        <v>86</v>
      </c>
      <c r="E3758">
        <v>220308002</v>
      </c>
      <c r="F3758" s="8" t="s">
        <v>87</v>
      </c>
      <c r="G3758" s="8" t="s">
        <v>88</v>
      </c>
      <c r="H3758" s="8" t="s">
        <v>89</v>
      </c>
      <c r="I3758">
        <v>3</v>
      </c>
      <c r="J3758" s="8" t="s">
        <v>92</v>
      </c>
      <c r="K3758">
        <v>54</v>
      </c>
      <c r="L3758" s="8" t="s">
        <v>121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60480</v>
      </c>
      <c r="AX3758">
        <v>0</v>
      </c>
      <c r="AY3758">
        <v>59882.84</v>
      </c>
      <c r="AZ3758">
        <v>328150.90000000002</v>
      </c>
      <c r="BA3758">
        <v>522924.25</v>
      </c>
      <c r="BB3758">
        <v>4536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18360</v>
      </c>
      <c r="BJ3758">
        <v>83376.84</v>
      </c>
      <c r="BK3758">
        <v>214675.00000000003</v>
      </c>
      <c r="BL3758">
        <v>652870.67999999993</v>
      </c>
      <c r="BM3758">
        <v>485922.58</v>
      </c>
      <c r="BN3758">
        <v>57505.2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146727.91</v>
      </c>
      <c r="BW3758">
        <v>323603.64</v>
      </c>
      <c r="BX3758">
        <v>326537.07</v>
      </c>
      <c r="BY3758">
        <v>588262.46</v>
      </c>
      <c r="BZ3758">
        <v>166709.69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84319.63</v>
      </c>
      <c r="CH3758">
        <v>101680.64</v>
      </c>
      <c r="CI3758">
        <v>276784.2</v>
      </c>
      <c r="CJ3758">
        <v>484406.24</v>
      </c>
      <c r="CK3758">
        <v>347888.92</v>
      </c>
    </row>
    <row r="3759" spans="1:89" x14ac:dyDescent="0.25">
      <c r="A3759" s="8" t="s">
        <v>477</v>
      </c>
      <c r="B3759" s="8" t="s">
        <v>478</v>
      </c>
      <c r="C3759">
        <v>220308</v>
      </c>
      <c r="D3759" s="8" t="s">
        <v>86</v>
      </c>
      <c r="E3759">
        <v>220308002</v>
      </c>
      <c r="F3759" s="8" t="s">
        <v>87</v>
      </c>
      <c r="G3759" s="8" t="s">
        <v>88</v>
      </c>
      <c r="H3759" s="8" t="s">
        <v>89</v>
      </c>
      <c r="I3759">
        <v>4</v>
      </c>
      <c r="J3759" s="8" t="s">
        <v>96</v>
      </c>
      <c r="K3759">
        <v>48</v>
      </c>
      <c r="L3759" s="8" t="s">
        <v>9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6659.2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</row>
    <row r="3760" spans="1:89" x14ac:dyDescent="0.25">
      <c r="A3760" s="8" t="s">
        <v>477</v>
      </c>
      <c r="B3760" s="8" t="s">
        <v>478</v>
      </c>
      <c r="C3760">
        <v>220308</v>
      </c>
      <c r="D3760" s="8" t="s">
        <v>86</v>
      </c>
      <c r="E3760">
        <v>220308002</v>
      </c>
      <c r="F3760" s="8" t="s">
        <v>87</v>
      </c>
      <c r="G3760" s="8" t="s">
        <v>88</v>
      </c>
      <c r="H3760" s="8" t="s">
        <v>89</v>
      </c>
      <c r="I3760">
        <v>5</v>
      </c>
      <c r="J3760" s="8" t="s">
        <v>127</v>
      </c>
      <c r="K3760">
        <v>0</v>
      </c>
      <c r="L3760" s="8" t="s">
        <v>91</v>
      </c>
      <c r="M3760">
        <v>3757908.74</v>
      </c>
      <c r="N3760">
        <v>3813542.35</v>
      </c>
      <c r="O3760">
        <v>4125473.19</v>
      </c>
      <c r="P3760">
        <v>5144769.08</v>
      </c>
      <c r="Q3760">
        <v>4585442.8199999984</v>
      </c>
      <c r="R3760">
        <v>4972361.0399999991</v>
      </c>
      <c r="S3760">
        <v>5571730.4199999999</v>
      </c>
      <c r="T3760">
        <v>2146544.5300000003</v>
      </c>
      <c r="U3760">
        <v>3315372.1699999995</v>
      </c>
      <c r="V3760">
        <v>3467210.1799999997</v>
      </c>
      <c r="W3760">
        <v>3094369.3000000003</v>
      </c>
      <c r="X3760">
        <v>2851523.29</v>
      </c>
      <c r="Y3760">
        <v>3225439.9699999993</v>
      </c>
      <c r="Z3760">
        <v>2999225.69</v>
      </c>
      <c r="AA3760">
        <v>3754938.0899999994</v>
      </c>
      <c r="AB3760">
        <v>1888001.9099999997</v>
      </c>
      <c r="AC3760">
        <v>3501543.540000001</v>
      </c>
      <c r="AD3760">
        <v>2570598.3000000003</v>
      </c>
      <c r="AE3760">
        <v>4111287.28</v>
      </c>
      <c r="AF3760">
        <v>4230210.2699999996</v>
      </c>
      <c r="AG3760">
        <v>4827481.9800000014</v>
      </c>
      <c r="AH3760">
        <v>5428657.0299999993</v>
      </c>
      <c r="AI3760">
        <v>5611877.2199999997</v>
      </c>
      <c r="AJ3760">
        <v>4505912.45</v>
      </c>
      <c r="AK3760">
        <v>4105601.4</v>
      </c>
      <c r="AL3760">
        <v>823389.31</v>
      </c>
      <c r="AM3760">
        <v>2595802.4900000002</v>
      </c>
      <c r="AN3760">
        <v>2968316.6300000004</v>
      </c>
      <c r="AO3760">
        <v>3929130.84</v>
      </c>
      <c r="AP3760">
        <v>4766675.87</v>
      </c>
      <c r="AQ3760">
        <v>3660837.09</v>
      </c>
      <c r="AR3760">
        <v>3736126.3799999994</v>
      </c>
      <c r="AS3760">
        <v>3123274.25</v>
      </c>
      <c r="AT3760">
        <v>3539946.88</v>
      </c>
      <c r="AU3760">
        <v>4505831.24</v>
      </c>
      <c r="AV3760">
        <v>4397092.34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</row>
    <row r="3761" spans="1:89" x14ac:dyDescent="0.25">
      <c r="A3761" s="8" t="s">
        <v>477</v>
      </c>
      <c r="B3761" s="8" t="s">
        <v>478</v>
      </c>
      <c r="C3761">
        <v>220308</v>
      </c>
      <c r="D3761" s="8" t="s">
        <v>86</v>
      </c>
      <c r="E3761">
        <v>220308002</v>
      </c>
      <c r="F3761" s="8" t="s">
        <v>87</v>
      </c>
      <c r="G3761" s="8" t="s">
        <v>88</v>
      </c>
      <c r="H3761" s="8" t="s">
        <v>89</v>
      </c>
      <c r="I3761">
        <v>5</v>
      </c>
      <c r="J3761" s="8" t="s">
        <v>127</v>
      </c>
      <c r="K3761">
        <v>5</v>
      </c>
      <c r="L3761" s="8" t="s">
        <v>12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4388680.63</v>
      </c>
      <c r="AX3761">
        <v>6658618.4299999997</v>
      </c>
      <c r="AY3761">
        <v>3915097.6</v>
      </c>
      <c r="AZ3761">
        <v>4694762.9600000009</v>
      </c>
      <c r="BA3761">
        <v>5313980.24</v>
      </c>
      <c r="BB3761">
        <v>4228311.6800000006</v>
      </c>
      <c r="BC3761">
        <v>3423182.35</v>
      </c>
      <c r="BD3761">
        <v>4074011.62</v>
      </c>
      <c r="BE3761">
        <v>2800137.63</v>
      </c>
      <c r="BF3761">
        <v>4040904.23</v>
      </c>
      <c r="BG3761">
        <v>3673366.2400000007</v>
      </c>
      <c r="BH3761">
        <v>2523684.2000000007</v>
      </c>
      <c r="BI3761">
        <v>2795076.4699999997</v>
      </c>
      <c r="BJ3761">
        <v>3444164.2599999993</v>
      </c>
      <c r="BK3761">
        <v>2246461.23</v>
      </c>
      <c r="BL3761">
        <v>3162003.81</v>
      </c>
      <c r="BM3761">
        <v>3411695.26</v>
      </c>
      <c r="BN3761">
        <v>3615062.27</v>
      </c>
      <c r="BO3761">
        <v>4989781.07</v>
      </c>
      <c r="BP3761">
        <v>4352625.6800000006</v>
      </c>
      <c r="BQ3761">
        <v>3455045.95</v>
      </c>
      <c r="BR3761">
        <v>5272039.72</v>
      </c>
      <c r="BS3761">
        <v>3398517.1599999997</v>
      </c>
      <c r="BT3761">
        <v>5880155.2500000019</v>
      </c>
      <c r="BU3761">
        <v>5063135.7200000007</v>
      </c>
      <c r="BV3761">
        <v>3118112.12</v>
      </c>
      <c r="BW3761">
        <v>3481749.96</v>
      </c>
      <c r="BX3761">
        <v>4696106.16</v>
      </c>
      <c r="BY3761">
        <v>6574840.4400000004</v>
      </c>
      <c r="BZ3761">
        <v>5833072.5</v>
      </c>
      <c r="CA3761">
        <v>6608403.7499999991</v>
      </c>
      <c r="CB3761">
        <v>6636294.4700000007</v>
      </c>
      <c r="CC3761">
        <v>3760943.45</v>
      </c>
      <c r="CD3761">
        <v>2046923.6599999997</v>
      </c>
      <c r="CE3761">
        <v>1738196.68</v>
      </c>
      <c r="CF3761">
        <v>2323637.7999999998</v>
      </c>
      <c r="CG3761">
        <v>2408089.2800000003</v>
      </c>
      <c r="CH3761">
        <v>2467059.38</v>
      </c>
      <c r="CI3761">
        <v>4201748.7799999993</v>
      </c>
      <c r="CJ3761">
        <v>5468741.6199999992</v>
      </c>
      <c r="CK3761">
        <v>3460694</v>
      </c>
    </row>
    <row r="3762" spans="1:89" x14ac:dyDescent="0.25">
      <c r="A3762" s="8" t="s">
        <v>477</v>
      </c>
      <c r="B3762" s="8" t="s">
        <v>478</v>
      </c>
      <c r="C3762">
        <v>220308</v>
      </c>
      <c r="D3762" s="8" t="s">
        <v>86</v>
      </c>
      <c r="E3762">
        <v>220308002</v>
      </c>
      <c r="F3762" s="8" t="s">
        <v>87</v>
      </c>
      <c r="G3762" s="8" t="s">
        <v>88</v>
      </c>
      <c r="H3762" s="8" t="s">
        <v>89</v>
      </c>
      <c r="I3762">
        <v>5</v>
      </c>
      <c r="J3762" s="8" t="s">
        <v>127</v>
      </c>
      <c r="K3762">
        <v>8</v>
      </c>
      <c r="L3762" s="8" t="s">
        <v>132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201.74</v>
      </c>
      <c r="AZ3762">
        <v>22978.59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126396.99</v>
      </c>
      <c r="BG3762">
        <v>83185.739999999991</v>
      </c>
      <c r="BH3762">
        <v>59016.94</v>
      </c>
      <c r="BI3762">
        <v>0</v>
      </c>
      <c r="BJ3762">
        <v>119988.54</v>
      </c>
      <c r="BK3762">
        <v>0</v>
      </c>
      <c r="BL3762">
        <v>22901</v>
      </c>
      <c r="BM3762">
        <v>55614.9</v>
      </c>
      <c r="BN3762">
        <v>0</v>
      </c>
      <c r="BO3762">
        <v>0</v>
      </c>
      <c r="BP3762">
        <v>46233.38</v>
      </c>
      <c r="BQ3762">
        <v>23329.32</v>
      </c>
      <c r="BR3762">
        <v>0</v>
      </c>
      <c r="BS3762">
        <v>0</v>
      </c>
      <c r="BT3762">
        <v>22756.81</v>
      </c>
      <c r="BU3762">
        <v>0</v>
      </c>
      <c r="BV3762">
        <v>73747.73</v>
      </c>
      <c r="BW3762">
        <v>580.91</v>
      </c>
      <c r="BX3762">
        <v>0</v>
      </c>
      <c r="BY3762">
        <v>131702.45000000001</v>
      </c>
      <c r="BZ3762">
        <v>0</v>
      </c>
      <c r="CA3762">
        <v>0</v>
      </c>
      <c r="CB3762">
        <v>167954.13</v>
      </c>
      <c r="CC3762">
        <v>130025.63</v>
      </c>
      <c r="CD3762">
        <v>0</v>
      </c>
      <c r="CE3762">
        <v>132010.56</v>
      </c>
      <c r="CF3762">
        <v>18696.14</v>
      </c>
      <c r="CG3762">
        <v>14897.24</v>
      </c>
      <c r="CH3762">
        <v>133685.74</v>
      </c>
      <c r="CI3762">
        <v>0</v>
      </c>
      <c r="CJ3762">
        <v>0</v>
      </c>
      <c r="CK3762">
        <v>0</v>
      </c>
    </row>
    <row r="3763" spans="1:89" x14ac:dyDescent="0.25">
      <c r="A3763" s="8" t="s">
        <v>477</v>
      </c>
      <c r="B3763" s="8" t="s">
        <v>478</v>
      </c>
      <c r="C3763">
        <v>220308</v>
      </c>
      <c r="D3763" s="8" t="s">
        <v>86</v>
      </c>
      <c r="E3763">
        <v>220308002</v>
      </c>
      <c r="F3763" s="8" t="s">
        <v>87</v>
      </c>
      <c r="G3763" s="8" t="s">
        <v>88</v>
      </c>
      <c r="H3763" s="8" t="s">
        <v>89</v>
      </c>
      <c r="I3763">
        <v>5</v>
      </c>
      <c r="J3763" s="8" t="s">
        <v>127</v>
      </c>
      <c r="K3763">
        <v>9</v>
      </c>
      <c r="L3763" s="8" t="s">
        <v>133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556684.42000000004</v>
      </c>
      <c r="AX3763">
        <v>124504.49</v>
      </c>
      <c r="AY3763">
        <v>115141.61</v>
      </c>
      <c r="AZ3763">
        <v>213711.7</v>
      </c>
      <c r="BA3763">
        <v>211770.64</v>
      </c>
      <c r="BB3763">
        <v>331368.58999999997</v>
      </c>
      <c r="BC3763">
        <v>278013.84000000003</v>
      </c>
      <c r="BD3763">
        <v>187049.32</v>
      </c>
      <c r="BE3763">
        <v>84850.989999999991</v>
      </c>
      <c r="BF3763">
        <v>308038.06</v>
      </c>
      <c r="BG3763">
        <v>436191.68</v>
      </c>
      <c r="BH3763">
        <v>167648.47</v>
      </c>
      <c r="BI3763">
        <v>0</v>
      </c>
      <c r="BJ3763">
        <v>376225.58</v>
      </c>
      <c r="BK3763">
        <v>85992.49</v>
      </c>
      <c r="BL3763">
        <v>113162.12</v>
      </c>
      <c r="BM3763">
        <v>62445.07</v>
      </c>
      <c r="BN3763">
        <v>142561.85</v>
      </c>
      <c r="BO3763">
        <v>134681.41</v>
      </c>
      <c r="BP3763">
        <v>215439.62</v>
      </c>
      <c r="BQ3763">
        <v>181172.58</v>
      </c>
      <c r="BR3763">
        <v>141663.96</v>
      </c>
      <c r="BS3763">
        <v>141749.09999999998</v>
      </c>
      <c r="BT3763">
        <v>205516.73</v>
      </c>
      <c r="BU3763">
        <v>193878.37</v>
      </c>
      <c r="BV3763">
        <v>56948.72</v>
      </c>
      <c r="BW3763">
        <v>0</v>
      </c>
      <c r="BX3763">
        <v>726050.31</v>
      </c>
      <c r="BY3763">
        <v>454008.61</v>
      </c>
      <c r="BZ3763">
        <v>65837.69</v>
      </c>
      <c r="CA3763">
        <v>173186.75</v>
      </c>
      <c r="CB3763">
        <v>325005.68999999994</v>
      </c>
      <c r="CC3763">
        <v>559522.46</v>
      </c>
      <c r="CD3763">
        <v>134891.64000000001</v>
      </c>
      <c r="CE3763">
        <v>66771.11</v>
      </c>
      <c r="CF3763">
        <v>0</v>
      </c>
      <c r="CG3763">
        <v>145907.21</v>
      </c>
      <c r="CH3763">
        <v>41942.65</v>
      </c>
      <c r="CI3763">
        <v>20056.28</v>
      </c>
      <c r="CJ3763">
        <v>88903.18</v>
      </c>
      <c r="CK3763">
        <v>67940.179999999993</v>
      </c>
    </row>
    <row r="3764" spans="1:89" x14ac:dyDescent="0.25">
      <c r="A3764" s="8" t="s">
        <v>477</v>
      </c>
      <c r="B3764" s="8" t="s">
        <v>478</v>
      </c>
      <c r="C3764">
        <v>220308</v>
      </c>
      <c r="D3764" s="8" t="s">
        <v>86</v>
      </c>
      <c r="E3764">
        <v>220308002</v>
      </c>
      <c r="F3764" s="8" t="s">
        <v>87</v>
      </c>
      <c r="G3764" s="8" t="s">
        <v>88</v>
      </c>
      <c r="H3764" s="8" t="s">
        <v>89</v>
      </c>
      <c r="I3764">
        <v>5</v>
      </c>
      <c r="J3764" s="8" t="s">
        <v>127</v>
      </c>
      <c r="K3764">
        <v>11</v>
      </c>
      <c r="L3764" s="8" t="s">
        <v>134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566.5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2392.25</v>
      </c>
      <c r="BE3764">
        <v>0</v>
      </c>
      <c r="BF3764">
        <v>17340</v>
      </c>
      <c r="BG3764">
        <v>29500</v>
      </c>
      <c r="BH3764">
        <v>0</v>
      </c>
      <c r="BI3764">
        <v>12150</v>
      </c>
      <c r="BJ3764">
        <v>0</v>
      </c>
      <c r="BK3764">
        <v>2679</v>
      </c>
      <c r="BL3764">
        <v>13479</v>
      </c>
      <c r="BM3764">
        <v>8448.2999999999993</v>
      </c>
      <c r="BN3764">
        <v>0</v>
      </c>
      <c r="BO3764">
        <v>0</v>
      </c>
      <c r="BP3764">
        <v>0</v>
      </c>
      <c r="BQ3764">
        <v>0</v>
      </c>
      <c r="BR3764">
        <v>8183.25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4637.75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4718.34</v>
      </c>
      <c r="CI3764">
        <v>0</v>
      </c>
      <c r="CJ3764">
        <v>0</v>
      </c>
      <c r="CK3764">
        <v>0</v>
      </c>
    </row>
    <row r="3765" spans="1:89" x14ac:dyDescent="0.25">
      <c r="A3765" s="8" t="s">
        <v>477</v>
      </c>
      <c r="B3765" s="8" t="s">
        <v>478</v>
      </c>
      <c r="C3765">
        <v>220308</v>
      </c>
      <c r="D3765" s="8" t="s">
        <v>86</v>
      </c>
      <c r="E3765">
        <v>220308002</v>
      </c>
      <c r="F3765" s="8" t="s">
        <v>87</v>
      </c>
      <c r="G3765" s="8" t="s">
        <v>88</v>
      </c>
      <c r="H3765" s="8" t="s">
        <v>89</v>
      </c>
      <c r="I3765">
        <v>5</v>
      </c>
      <c r="J3765" s="8" t="s">
        <v>127</v>
      </c>
      <c r="K3765">
        <v>21</v>
      </c>
      <c r="L3765" s="8" t="s">
        <v>135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143985</v>
      </c>
      <c r="AX3765">
        <v>72438</v>
      </c>
      <c r="AY3765">
        <v>83994</v>
      </c>
      <c r="AZ3765">
        <v>70121.989999999991</v>
      </c>
      <c r="BA3765">
        <v>37110.959999999999</v>
      </c>
      <c r="BB3765">
        <v>1512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42869</v>
      </c>
      <c r="BJ3765">
        <v>62301</v>
      </c>
      <c r="BK3765">
        <v>50506</v>
      </c>
      <c r="BL3765">
        <v>191075.93</v>
      </c>
      <c r="BM3765">
        <v>99404</v>
      </c>
      <c r="BN3765">
        <v>55189.4</v>
      </c>
      <c r="BO3765">
        <v>130115</v>
      </c>
      <c r="BP3765">
        <v>42120</v>
      </c>
      <c r="BQ3765">
        <v>0</v>
      </c>
      <c r="BR3765">
        <v>0</v>
      </c>
      <c r="BS3765">
        <v>0</v>
      </c>
      <c r="BT3765">
        <v>0</v>
      </c>
      <c r="BU3765">
        <v>144982.41</v>
      </c>
      <c r="BV3765">
        <v>0</v>
      </c>
      <c r="BW3765">
        <v>80936.2</v>
      </c>
      <c r="BX3765">
        <v>108646.06</v>
      </c>
      <c r="BY3765">
        <v>70054.78</v>
      </c>
      <c r="BZ3765">
        <v>69903.760000000009</v>
      </c>
      <c r="CA3765">
        <v>2145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39940</v>
      </c>
      <c r="CJ3765">
        <v>92549.5</v>
      </c>
      <c r="CK3765">
        <v>37972</v>
      </c>
    </row>
    <row r="3766" spans="1:89" x14ac:dyDescent="0.25">
      <c r="A3766" s="8" t="s">
        <v>477</v>
      </c>
      <c r="B3766" s="8" t="s">
        <v>478</v>
      </c>
      <c r="C3766">
        <v>220308</v>
      </c>
      <c r="D3766" s="8" t="s">
        <v>86</v>
      </c>
      <c r="E3766">
        <v>220308002</v>
      </c>
      <c r="F3766" s="8" t="s">
        <v>87</v>
      </c>
      <c r="G3766" s="8" t="s">
        <v>88</v>
      </c>
      <c r="H3766" s="8" t="s">
        <v>89</v>
      </c>
      <c r="I3766">
        <v>5</v>
      </c>
      <c r="J3766" s="8" t="s">
        <v>127</v>
      </c>
      <c r="K3766">
        <v>23</v>
      </c>
      <c r="L3766" s="8" t="s">
        <v>136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00</v>
      </c>
      <c r="BC3766">
        <v>0</v>
      </c>
      <c r="BD3766">
        <v>20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25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</row>
    <row r="3767" spans="1:89" x14ac:dyDescent="0.25">
      <c r="A3767" s="8" t="s">
        <v>477</v>
      </c>
      <c r="B3767" s="8" t="s">
        <v>478</v>
      </c>
      <c r="C3767">
        <v>220308</v>
      </c>
      <c r="D3767" s="8" t="s">
        <v>86</v>
      </c>
      <c r="E3767">
        <v>220308002</v>
      </c>
      <c r="F3767" s="8" t="s">
        <v>87</v>
      </c>
      <c r="G3767" s="8" t="s">
        <v>88</v>
      </c>
      <c r="H3767" s="8" t="s">
        <v>89</v>
      </c>
      <c r="I3767">
        <v>5</v>
      </c>
      <c r="J3767" s="8" t="s">
        <v>127</v>
      </c>
      <c r="K3767">
        <v>50</v>
      </c>
      <c r="L3767" s="8" t="s">
        <v>138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51674</v>
      </c>
      <c r="AX3767">
        <v>34157.839999999997</v>
      </c>
      <c r="AY3767">
        <v>67202.460000000006</v>
      </c>
      <c r="AZ3767">
        <v>79854.850000000006</v>
      </c>
      <c r="BA3767">
        <v>270998.07999999996</v>
      </c>
      <c r="BB3767">
        <v>85854.97</v>
      </c>
      <c r="BC3767">
        <v>59172.2</v>
      </c>
      <c r="BD3767">
        <v>162109.46000000002</v>
      </c>
      <c r="BE3767">
        <v>106604.8</v>
      </c>
      <c r="BF3767">
        <v>357980.51</v>
      </c>
      <c r="BG3767">
        <v>171318.2</v>
      </c>
      <c r="BH3767">
        <v>106006.38</v>
      </c>
      <c r="BI3767">
        <v>88968.29</v>
      </c>
      <c r="BJ3767">
        <v>371223.26</v>
      </c>
      <c r="BK3767">
        <v>52664.68</v>
      </c>
      <c r="BL3767">
        <v>86139.3</v>
      </c>
      <c r="BM3767">
        <v>112632.1</v>
      </c>
      <c r="BN3767">
        <v>136246.51999999999</v>
      </c>
      <c r="BO3767">
        <v>53532.99</v>
      </c>
      <c r="BP3767">
        <v>68176.590000000011</v>
      </c>
      <c r="BQ3767">
        <v>184660.5</v>
      </c>
      <c r="BR3767">
        <v>238930.78</v>
      </c>
      <c r="BS3767">
        <v>48147.4</v>
      </c>
      <c r="BT3767">
        <v>150998.9</v>
      </c>
      <c r="BU3767">
        <v>126440.62</v>
      </c>
      <c r="BV3767">
        <v>48701</v>
      </c>
      <c r="BW3767">
        <v>0</v>
      </c>
      <c r="BX3767">
        <v>216165.49</v>
      </c>
      <c r="BY3767">
        <v>157969</v>
      </c>
      <c r="BZ3767">
        <v>347352.91000000003</v>
      </c>
      <c r="CA3767">
        <v>373683.38</v>
      </c>
      <c r="CB3767">
        <v>331563.59999999998</v>
      </c>
      <c r="CC3767">
        <v>311241.43</v>
      </c>
      <c r="CD3767">
        <v>328604.5</v>
      </c>
      <c r="CE3767">
        <v>81285.179999999993</v>
      </c>
      <c r="CF3767">
        <v>191359.2</v>
      </c>
      <c r="CG3767">
        <v>63122</v>
      </c>
      <c r="CH3767">
        <v>115419.73999999999</v>
      </c>
      <c r="CI3767">
        <v>102446.73999999999</v>
      </c>
      <c r="CJ3767">
        <v>180081.47999999998</v>
      </c>
      <c r="CK3767">
        <v>74473</v>
      </c>
    </row>
    <row r="3768" spans="1:89" x14ac:dyDescent="0.25">
      <c r="A3768" s="8" t="s">
        <v>477</v>
      </c>
      <c r="B3768" s="8" t="s">
        <v>478</v>
      </c>
      <c r="C3768">
        <v>220308</v>
      </c>
      <c r="D3768" s="8" t="s">
        <v>86</v>
      </c>
      <c r="E3768">
        <v>220308002</v>
      </c>
      <c r="F3768" s="8" t="s">
        <v>87</v>
      </c>
      <c r="G3768" s="8" t="s">
        <v>88</v>
      </c>
      <c r="H3768" s="8" t="s">
        <v>89</v>
      </c>
      <c r="I3768">
        <v>6</v>
      </c>
      <c r="J3768" s="8" t="s">
        <v>139</v>
      </c>
      <c r="K3768">
        <v>0</v>
      </c>
      <c r="L3768" s="8" t="s">
        <v>91</v>
      </c>
      <c r="M3768">
        <v>86200</v>
      </c>
      <c r="N3768">
        <v>0</v>
      </c>
      <c r="O3768">
        <v>62408.5</v>
      </c>
      <c r="P3768">
        <v>145831.29999999999</v>
      </c>
      <c r="Q3768">
        <v>0</v>
      </c>
      <c r="R3768">
        <v>0</v>
      </c>
      <c r="S3768">
        <v>42660.52</v>
      </c>
      <c r="T3768">
        <v>120432.89</v>
      </c>
      <c r="U3768">
        <v>148417.70000000001</v>
      </c>
      <c r="V3768">
        <v>31855.68</v>
      </c>
      <c r="W3768">
        <v>21391.68</v>
      </c>
      <c r="X3768">
        <v>10303.790000000001</v>
      </c>
      <c r="Y3768">
        <v>97167.16</v>
      </c>
      <c r="Z3768">
        <v>58561.3</v>
      </c>
      <c r="AA3768">
        <v>29634.78</v>
      </c>
      <c r="AB3768">
        <v>28401.88</v>
      </c>
      <c r="AC3768">
        <v>85830.22</v>
      </c>
      <c r="AD3768">
        <v>8603</v>
      </c>
      <c r="AE3768">
        <v>126316.1</v>
      </c>
      <c r="AF3768">
        <v>31164.839999999997</v>
      </c>
      <c r="AG3768">
        <v>0</v>
      </c>
      <c r="AH3768">
        <v>9302.69</v>
      </c>
      <c r="AI3768">
        <v>125190.08</v>
      </c>
      <c r="AJ3768">
        <v>26328.66</v>
      </c>
      <c r="AK3768">
        <v>8150.84</v>
      </c>
      <c r="AL3768">
        <v>16794.34</v>
      </c>
      <c r="AM3768">
        <v>57530.97</v>
      </c>
      <c r="AN3768">
        <v>30110.400000000001</v>
      </c>
      <c r="AO3768">
        <v>110364.1</v>
      </c>
      <c r="AP3768">
        <v>50700.25</v>
      </c>
      <c r="AQ3768">
        <v>12419.75</v>
      </c>
      <c r="AR3768">
        <v>143838.19</v>
      </c>
      <c r="AS3768">
        <v>55162.51</v>
      </c>
      <c r="AT3768">
        <v>25114.95</v>
      </c>
      <c r="AU3768">
        <v>0</v>
      </c>
      <c r="AV3768">
        <v>105291.9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</row>
    <row r="3769" spans="1:89" x14ac:dyDescent="0.25">
      <c r="A3769" s="8" t="s">
        <v>477</v>
      </c>
      <c r="B3769" s="8" t="s">
        <v>478</v>
      </c>
      <c r="C3769">
        <v>220308</v>
      </c>
      <c r="D3769" s="8" t="s">
        <v>86</v>
      </c>
      <c r="E3769">
        <v>220308002</v>
      </c>
      <c r="F3769" s="8" t="s">
        <v>87</v>
      </c>
      <c r="G3769" s="8" t="s">
        <v>88</v>
      </c>
      <c r="H3769" s="8" t="s">
        <v>89</v>
      </c>
      <c r="I3769">
        <v>6</v>
      </c>
      <c r="J3769" s="8" t="s">
        <v>139</v>
      </c>
      <c r="K3769">
        <v>1</v>
      </c>
      <c r="L3769" s="8" t="s">
        <v>14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9143.5400000000009</v>
      </c>
      <c r="AX3769">
        <v>56538.44</v>
      </c>
      <c r="AY3769">
        <v>115098.99</v>
      </c>
      <c r="AZ3769">
        <v>0</v>
      </c>
      <c r="BA3769">
        <v>45413.14</v>
      </c>
      <c r="BB3769">
        <v>0</v>
      </c>
      <c r="BC3769">
        <v>42428.32</v>
      </c>
      <c r="BD3769">
        <v>0</v>
      </c>
      <c r="BE3769">
        <v>76157.989999999991</v>
      </c>
      <c r="BF3769">
        <v>79936.479999999996</v>
      </c>
      <c r="BG3769">
        <v>152930.53</v>
      </c>
      <c r="BH3769">
        <v>8690.52</v>
      </c>
      <c r="BI3769">
        <v>106596.23</v>
      </c>
      <c r="BJ3769">
        <v>0</v>
      </c>
      <c r="BK3769">
        <v>41530.869999999995</v>
      </c>
      <c r="BL3769">
        <v>18510</v>
      </c>
      <c r="BM3769">
        <v>46147.5</v>
      </c>
      <c r="BN3769">
        <v>35723.42</v>
      </c>
      <c r="BO3769">
        <v>0</v>
      </c>
      <c r="BP3769">
        <v>82843.69</v>
      </c>
      <c r="BQ3769">
        <v>64189.649999999994</v>
      </c>
      <c r="BR3769">
        <v>109251.2</v>
      </c>
      <c r="BS3769">
        <v>69561.27</v>
      </c>
      <c r="BT3769">
        <v>0</v>
      </c>
      <c r="BU3769">
        <v>122139.88</v>
      </c>
      <c r="BV3769">
        <v>30467.43</v>
      </c>
      <c r="BW3769">
        <v>58324.44</v>
      </c>
      <c r="BX3769">
        <v>16903.8</v>
      </c>
      <c r="BY3769">
        <v>36252</v>
      </c>
      <c r="BZ3769">
        <v>55965.440000000002</v>
      </c>
      <c r="CA3769">
        <v>99618.44</v>
      </c>
      <c r="CB3769">
        <v>46300.37</v>
      </c>
      <c r="CC3769">
        <v>17199</v>
      </c>
      <c r="CD3769">
        <v>75275.489999999991</v>
      </c>
      <c r="CE3769">
        <v>25408</v>
      </c>
      <c r="CF3769">
        <v>92099.6</v>
      </c>
      <c r="CG3769">
        <v>35568.5</v>
      </c>
      <c r="CH3769">
        <v>47038.49</v>
      </c>
      <c r="CI3769">
        <v>17356.75</v>
      </c>
      <c r="CJ3769">
        <v>104070.69</v>
      </c>
      <c r="CK3769">
        <v>97475.72</v>
      </c>
    </row>
    <row r="3770" spans="1:89" x14ac:dyDescent="0.25">
      <c r="A3770" s="8" t="s">
        <v>477</v>
      </c>
      <c r="B3770" s="8" t="s">
        <v>478</v>
      </c>
      <c r="C3770">
        <v>220308</v>
      </c>
      <c r="D3770" s="8" t="s">
        <v>86</v>
      </c>
      <c r="E3770">
        <v>220308002</v>
      </c>
      <c r="F3770" s="8" t="s">
        <v>87</v>
      </c>
      <c r="G3770" s="8" t="s">
        <v>88</v>
      </c>
      <c r="H3770" s="8" t="s">
        <v>89</v>
      </c>
      <c r="I3770">
        <v>6</v>
      </c>
      <c r="J3770" s="8" t="s">
        <v>139</v>
      </c>
      <c r="K3770">
        <v>42</v>
      </c>
      <c r="L3770" s="8" t="s">
        <v>14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288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336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3360</v>
      </c>
      <c r="CJ3770">
        <v>21840</v>
      </c>
      <c r="CK3770">
        <v>0</v>
      </c>
    </row>
    <row r="3771" spans="1:89" x14ac:dyDescent="0.25">
      <c r="A3771" s="8" t="s">
        <v>477</v>
      </c>
      <c r="B3771" s="8" t="s">
        <v>478</v>
      </c>
      <c r="C3771">
        <v>220308</v>
      </c>
      <c r="D3771" s="8" t="s">
        <v>86</v>
      </c>
      <c r="E3771">
        <v>220308002</v>
      </c>
      <c r="F3771" s="8" t="s">
        <v>87</v>
      </c>
      <c r="G3771" s="8" t="s">
        <v>88</v>
      </c>
      <c r="H3771" s="8" t="s">
        <v>89</v>
      </c>
      <c r="I3771">
        <v>7</v>
      </c>
      <c r="J3771" s="8" t="s">
        <v>142</v>
      </c>
      <c r="K3771">
        <v>0</v>
      </c>
      <c r="L3771" s="8" t="s">
        <v>91</v>
      </c>
      <c r="M3771">
        <v>355078.3</v>
      </c>
      <c r="N3771">
        <v>159137.5</v>
      </c>
      <c r="O3771">
        <v>28650.83</v>
      </c>
      <c r="P3771">
        <v>16482.97</v>
      </c>
      <c r="Q3771">
        <v>65121.94</v>
      </c>
      <c r="R3771">
        <v>4455.59</v>
      </c>
      <c r="S3771">
        <v>5988.41</v>
      </c>
      <c r="T3771">
        <v>9480.7199999999993</v>
      </c>
      <c r="U3771">
        <v>9264.56</v>
      </c>
      <c r="V3771">
        <v>259640.28</v>
      </c>
      <c r="W3771">
        <v>338081.79000000004</v>
      </c>
      <c r="X3771">
        <v>407422.61</v>
      </c>
      <c r="Y3771">
        <v>126280.1</v>
      </c>
      <c r="Z3771">
        <v>133902.99</v>
      </c>
      <c r="AA3771">
        <v>180002.91999999998</v>
      </c>
      <c r="AB3771">
        <v>182027.37</v>
      </c>
      <c r="AC3771">
        <v>79787.399999999994</v>
      </c>
      <c r="AD3771">
        <v>115993.3</v>
      </c>
      <c r="AE3771">
        <v>141512.69</v>
      </c>
      <c r="AF3771">
        <v>399002.4</v>
      </c>
      <c r="AG3771">
        <v>254948.68</v>
      </c>
      <c r="AH3771">
        <v>135411.66999999998</v>
      </c>
      <c r="AI3771">
        <v>153602.42000000001</v>
      </c>
      <c r="AJ3771">
        <v>105710.78</v>
      </c>
      <c r="AK3771">
        <v>188269.66</v>
      </c>
      <c r="AL3771">
        <v>157889.43</v>
      </c>
      <c r="AM3771">
        <v>128585.52</v>
      </c>
      <c r="AN3771">
        <v>156514.22999999998</v>
      </c>
      <c r="AO3771">
        <v>146043.28</v>
      </c>
      <c r="AP3771">
        <v>215857.34000000003</v>
      </c>
      <c r="AQ3771">
        <v>230089.79</v>
      </c>
      <c r="AR3771">
        <v>828475.02</v>
      </c>
      <c r="AS3771">
        <v>129622.48</v>
      </c>
      <c r="AT3771">
        <v>31176.48</v>
      </c>
      <c r="AU3771">
        <v>8143.11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</row>
    <row r="3772" spans="1:89" x14ac:dyDescent="0.25">
      <c r="A3772" s="8" t="s">
        <v>477</v>
      </c>
      <c r="B3772" s="8" t="s">
        <v>478</v>
      </c>
      <c r="C3772">
        <v>220308</v>
      </c>
      <c r="D3772" s="8" t="s">
        <v>86</v>
      </c>
      <c r="E3772">
        <v>220308002</v>
      </c>
      <c r="F3772" s="8" t="s">
        <v>87</v>
      </c>
      <c r="G3772" s="8" t="s">
        <v>88</v>
      </c>
      <c r="H3772" s="8" t="s">
        <v>89</v>
      </c>
      <c r="I3772">
        <v>7</v>
      </c>
      <c r="J3772" s="8" t="s">
        <v>142</v>
      </c>
      <c r="K3772">
        <v>15</v>
      </c>
      <c r="L3772" s="8" t="s">
        <v>144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9684.6200000000008</v>
      </c>
      <c r="BK3772">
        <v>24600</v>
      </c>
      <c r="BL3772">
        <v>7336.41</v>
      </c>
      <c r="BM3772">
        <v>25975.35</v>
      </c>
      <c r="BN3772">
        <v>0</v>
      </c>
      <c r="BO3772">
        <v>0</v>
      </c>
      <c r="BP3772">
        <v>449.6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</row>
    <row r="3773" spans="1:89" x14ac:dyDescent="0.25">
      <c r="A3773" s="8" t="s">
        <v>477</v>
      </c>
      <c r="B3773" s="8" t="s">
        <v>478</v>
      </c>
      <c r="C3773">
        <v>220308</v>
      </c>
      <c r="D3773" s="8" t="s">
        <v>86</v>
      </c>
      <c r="E3773">
        <v>220308002</v>
      </c>
      <c r="F3773" s="8" t="s">
        <v>87</v>
      </c>
      <c r="G3773" s="8" t="s">
        <v>88</v>
      </c>
      <c r="H3773" s="8" t="s">
        <v>89</v>
      </c>
      <c r="I3773">
        <v>7</v>
      </c>
      <c r="J3773" s="8" t="s">
        <v>142</v>
      </c>
      <c r="K3773">
        <v>51</v>
      </c>
      <c r="L3773" s="8" t="s">
        <v>99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44340.53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44844</v>
      </c>
      <c r="BJ3773">
        <v>44062.16</v>
      </c>
      <c r="BK3773">
        <v>0</v>
      </c>
      <c r="BL3773">
        <v>0</v>
      </c>
      <c r="BM3773">
        <v>0</v>
      </c>
      <c r="BN3773">
        <v>22559.74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</row>
    <row r="3774" spans="1:89" x14ac:dyDescent="0.25">
      <c r="A3774" s="8" t="s">
        <v>477</v>
      </c>
      <c r="B3774" s="8" t="s">
        <v>478</v>
      </c>
      <c r="C3774">
        <v>220308</v>
      </c>
      <c r="D3774" s="8" t="s">
        <v>86</v>
      </c>
      <c r="E3774">
        <v>220308002</v>
      </c>
      <c r="F3774" s="8" t="s">
        <v>87</v>
      </c>
      <c r="G3774" s="8" t="s">
        <v>88</v>
      </c>
      <c r="H3774" s="8" t="s">
        <v>89</v>
      </c>
      <c r="I3774">
        <v>7</v>
      </c>
      <c r="J3774" s="8" t="s">
        <v>142</v>
      </c>
      <c r="K3774">
        <v>53</v>
      </c>
      <c r="L3774" s="8" t="s">
        <v>147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742004.34</v>
      </c>
      <c r="AX3774">
        <v>65286.76</v>
      </c>
      <c r="AY3774">
        <v>310210.89</v>
      </c>
      <c r="AZ3774">
        <v>270558.42</v>
      </c>
      <c r="BA3774">
        <v>142221.19</v>
      </c>
      <c r="BB3774">
        <v>338212.8</v>
      </c>
      <c r="BC3774">
        <v>65369.62</v>
      </c>
      <c r="BD3774">
        <v>232838.33</v>
      </c>
      <c r="BE3774">
        <v>398345.72</v>
      </c>
      <c r="BF3774">
        <v>435041.37</v>
      </c>
      <c r="BG3774">
        <v>440460.31</v>
      </c>
      <c r="BH3774">
        <v>809281.08</v>
      </c>
      <c r="BI3774">
        <v>518799.94000000006</v>
      </c>
      <c r="BJ3774">
        <v>287166.53000000003</v>
      </c>
      <c r="BK3774">
        <v>708275.82000000007</v>
      </c>
      <c r="BL3774">
        <v>352083.13</v>
      </c>
      <c r="BM3774">
        <v>162678.78</v>
      </c>
      <c r="BN3774">
        <v>454115.29</v>
      </c>
      <c r="BO3774">
        <v>117285.25</v>
      </c>
      <c r="BP3774">
        <v>592927.82999999996</v>
      </c>
      <c r="BQ3774">
        <v>119218.22</v>
      </c>
      <c r="BR3774">
        <v>195114.65</v>
      </c>
      <c r="BS3774">
        <v>129427.89</v>
      </c>
      <c r="BT3774">
        <v>304375.99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</row>
    <row r="3775" spans="1:89" x14ac:dyDescent="0.25">
      <c r="A3775" s="8" t="s">
        <v>477</v>
      </c>
      <c r="B3775" s="8" t="s">
        <v>478</v>
      </c>
      <c r="C3775">
        <v>220308</v>
      </c>
      <c r="D3775" s="8" t="s">
        <v>86</v>
      </c>
      <c r="E3775">
        <v>220308002</v>
      </c>
      <c r="F3775" s="8" t="s">
        <v>87</v>
      </c>
      <c r="G3775" s="8" t="s">
        <v>88</v>
      </c>
      <c r="H3775" s="8" t="s">
        <v>89</v>
      </c>
      <c r="I3775">
        <v>7</v>
      </c>
      <c r="J3775" s="8" t="s">
        <v>98</v>
      </c>
      <c r="K3775">
        <v>15</v>
      </c>
      <c r="L3775" s="8" t="s">
        <v>144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74.7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</row>
    <row r="3776" spans="1:89" x14ac:dyDescent="0.25">
      <c r="A3776" s="8" t="s">
        <v>477</v>
      </c>
      <c r="B3776" s="8" t="s">
        <v>478</v>
      </c>
      <c r="C3776">
        <v>220308</v>
      </c>
      <c r="D3776" s="8" t="s">
        <v>86</v>
      </c>
      <c r="E3776">
        <v>220308002</v>
      </c>
      <c r="F3776" s="8" t="s">
        <v>87</v>
      </c>
      <c r="G3776" s="8" t="s">
        <v>88</v>
      </c>
      <c r="H3776" s="8" t="s">
        <v>89</v>
      </c>
      <c r="I3776">
        <v>7</v>
      </c>
      <c r="J3776" s="8" t="s">
        <v>98</v>
      </c>
      <c r="K3776">
        <v>51</v>
      </c>
      <c r="L3776" s="8" t="s">
        <v>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87039</v>
      </c>
      <c r="BV3776">
        <v>32883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</row>
    <row r="3777" spans="1:89" x14ac:dyDescent="0.25">
      <c r="A3777" s="8" t="s">
        <v>477</v>
      </c>
      <c r="B3777" s="8" t="s">
        <v>478</v>
      </c>
      <c r="C3777">
        <v>220308</v>
      </c>
      <c r="D3777" s="8" t="s">
        <v>86</v>
      </c>
      <c r="E3777">
        <v>220308002</v>
      </c>
      <c r="F3777" s="8" t="s">
        <v>87</v>
      </c>
      <c r="G3777" s="8" t="s">
        <v>88</v>
      </c>
      <c r="H3777" s="8" t="s">
        <v>89</v>
      </c>
      <c r="I3777">
        <v>7</v>
      </c>
      <c r="J3777" s="8" t="s">
        <v>98</v>
      </c>
      <c r="K3777">
        <v>53</v>
      </c>
      <c r="L3777" s="8" t="s">
        <v>14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334114.63</v>
      </c>
      <c r="BV3777">
        <v>503185.02</v>
      </c>
      <c r="BW3777">
        <v>368759.36</v>
      </c>
      <c r="BX3777">
        <v>249693.75</v>
      </c>
      <c r="BY3777">
        <v>0</v>
      </c>
      <c r="BZ3777">
        <v>0</v>
      </c>
      <c r="CA3777">
        <v>210852.88</v>
      </c>
      <c r="CB3777">
        <v>203709.22</v>
      </c>
      <c r="CC3777">
        <v>366266.91</v>
      </c>
      <c r="CD3777">
        <v>387654.5500000001</v>
      </c>
      <c r="CE3777">
        <v>495071.19</v>
      </c>
      <c r="CF3777">
        <v>407703.96</v>
      </c>
      <c r="CG3777">
        <v>472279.13999999996</v>
      </c>
      <c r="CH3777">
        <v>488832.79000000004</v>
      </c>
      <c r="CI3777">
        <v>573854.79999999993</v>
      </c>
      <c r="CJ3777">
        <v>986899.04</v>
      </c>
      <c r="CK3777">
        <v>596097.01</v>
      </c>
    </row>
    <row r="3778" spans="1:89" x14ac:dyDescent="0.25">
      <c r="A3778" s="8" t="s">
        <v>477</v>
      </c>
      <c r="B3778" s="8" t="s">
        <v>478</v>
      </c>
      <c r="C3778">
        <v>220308</v>
      </c>
      <c r="D3778" s="8" t="s">
        <v>86</v>
      </c>
      <c r="E3778">
        <v>220308002</v>
      </c>
      <c r="F3778" s="8" t="s">
        <v>87</v>
      </c>
      <c r="G3778" s="8" t="s">
        <v>88</v>
      </c>
      <c r="H3778" s="8" t="s">
        <v>89</v>
      </c>
      <c r="I3778">
        <v>9</v>
      </c>
      <c r="J3778" s="8" t="s">
        <v>100</v>
      </c>
      <c r="K3778">
        <v>0</v>
      </c>
      <c r="L3778" s="8" t="s">
        <v>91</v>
      </c>
      <c r="M3778">
        <v>297609.14</v>
      </c>
      <c r="N3778">
        <v>260254.3</v>
      </c>
      <c r="O3778">
        <v>119771.81</v>
      </c>
      <c r="P3778">
        <v>44126.78</v>
      </c>
      <c r="Q3778">
        <v>122807.35</v>
      </c>
      <c r="R3778">
        <v>65475.149999999994</v>
      </c>
      <c r="S3778">
        <v>127999.96</v>
      </c>
      <c r="T3778">
        <v>75689.31</v>
      </c>
      <c r="U3778">
        <v>192322.60000000009</v>
      </c>
      <c r="V3778">
        <v>69280.149999999994</v>
      </c>
      <c r="W3778">
        <v>253575.32</v>
      </c>
      <c r="X3778">
        <v>52054.02</v>
      </c>
      <c r="Y3778">
        <v>123468.69</v>
      </c>
      <c r="Z3778">
        <v>406791.77</v>
      </c>
      <c r="AA3778">
        <v>55848.3</v>
      </c>
      <c r="AB3778">
        <v>32011.64</v>
      </c>
      <c r="AC3778">
        <v>284132.13</v>
      </c>
      <c r="AD3778">
        <v>105074.07</v>
      </c>
      <c r="AE3778">
        <v>65247.780000000006</v>
      </c>
      <c r="AF3778">
        <v>57039.35</v>
      </c>
      <c r="AG3778">
        <v>81207.929999999993</v>
      </c>
      <c r="AH3778">
        <v>124200.33</v>
      </c>
      <c r="AI3778">
        <v>102547.91000000002</v>
      </c>
      <c r="AJ3778">
        <v>193653.86</v>
      </c>
      <c r="AK3778">
        <v>84995.57</v>
      </c>
      <c r="AL3778">
        <v>204612.94</v>
      </c>
      <c r="AM3778">
        <v>153475.87999999998</v>
      </c>
      <c r="AN3778">
        <v>68712.509999999995</v>
      </c>
      <c r="AO3778">
        <v>137869.54999999999</v>
      </c>
      <c r="AP3778">
        <v>131048.5</v>
      </c>
      <c r="AQ3778">
        <v>152894.70000000001</v>
      </c>
      <c r="AR3778">
        <v>158556.35</v>
      </c>
      <c r="AS3778">
        <v>641269.8600000001</v>
      </c>
      <c r="AT3778">
        <v>3808889.15</v>
      </c>
      <c r="AU3778">
        <v>47184.72</v>
      </c>
      <c r="AV3778">
        <v>258917.32999999996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</row>
    <row r="3779" spans="1:89" x14ac:dyDescent="0.25">
      <c r="A3779" s="8" t="s">
        <v>477</v>
      </c>
      <c r="B3779" s="8" t="s">
        <v>478</v>
      </c>
      <c r="C3779">
        <v>220308</v>
      </c>
      <c r="D3779" s="8" t="s">
        <v>86</v>
      </c>
      <c r="E3779">
        <v>220308002</v>
      </c>
      <c r="F3779" s="8" t="s">
        <v>87</v>
      </c>
      <c r="G3779" s="8" t="s">
        <v>88</v>
      </c>
      <c r="H3779" s="8" t="s">
        <v>89</v>
      </c>
      <c r="I3779">
        <v>9</v>
      </c>
      <c r="J3779" s="8" t="s">
        <v>100</v>
      </c>
      <c r="K3779">
        <v>49</v>
      </c>
      <c r="L3779" s="8" t="s">
        <v>10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116435.59</v>
      </c>
      <c r="AX3779">
        <v>116103.96</v>
      </c>
      <c r="AY3779">
        <v>73970.900000000009</v>
      </c>
      <c r="AZ3779">
        <v>80390.289999999994</v>
      </c>
      <c r="BA3779">
        <v>231718.41</v>
      </c>
      <c r="BB3779">
        <v>152262.65000000002</v>
      </c>
      <c r="BC3779">
        <v>183357.84</v>
      </c>
      <c r="BD3779">
        <v>225439.98999999996</v>
      </c>
      <c r="BE3779">
        <v>9815.39</v>
      </c>
      <c r="BF3779">
        <v>89356.05</v>
      </c>
      <c r="BG3779">
        <v>66813.709999999992</v>
      </c>
      <c r="BH3779">
        <v>23220.980000000003</v>
      </c>
      <c r="BI3779">
        <v>260297.83000000005</v>
      </c>
      <c r="BJ3779">
        <v>1280</v>
      </c>
      <c r="BK3779">
        <v>105631.45</v>
      </c>
      <c r="BL3779">
        <v>162924.65</v>
      </c>
      <c r="BM3779">
        <v>66217.51999999999</v>
      </c>
      <c r="BN3779">
        <v>81038.239999999991</v>
      </c>
      <c r="BO3779">
        <v>98969.829999999987</v>
      </c>
      <c r="BP3779">
        <v>125316.72999999998</v>
      </c>
      <c r="BQ3779">
        <v>136270.24</v>
      </c>
      <c r="BR3779">
        <v>79794.78</v>
      </c>
      <c r="BS3779">
        <v>87061.939999999988</v>
      </c>
      <c r="BT3779">
        <v>85573.51999999999</v>
      </c>
      <c r="BU3779">
        <v>122036.4</v>
      </c>
      <c r="BV3779">
        <v>80627.179999999993</v>
      </c>
      <c r="BW3779">
        <v>127342.51</v>
      </c>
      <c r="BX3779">
        <v>20501.91</v>
      </c>
      <c r="BY3779">
        <v>56385.320000000007</v>
      </c>
      <c r="BZ3779">
        <v>225112.71999999997</v>
      </c>
      <c r="CA3779">
        <v>111450.62</v>
      </c>
      <c r="CB3779">
        <v>111172.69</v>
      </c>
      <c r="CC3779">
        <v>46320.29</v>
      </c>
      <c r="CD3779">
        <v>201937.09</v>
      </c>
      <c r="CE3779">
        <v>148038.98000000001</v>
      </c>
      <c r="CF3779">
        <v>153443.93</v>
      </c>
      <c r="CG3779">
        <v>52446.99</v>
      </c>
      <c r="CH3779">
        <v>148862.13999999998</v>
      </c>
      <c r="CI3779">
        <v>178991.84999999998</v>
      </c>
      <c r="CJ3779">
        <v>93893.69</v>
      </c>
      <c r="CK3779">
        <v>141816.21</v>
      </c>
    </row>
    <row r="3780" spans="1:89" x14ac:dyDescent="0.25">
      <c r="A3780" s="8" t="s">
        <v>477</v>
      </c>
      <c r="B3780" s="8" t="s">
        <v>478</v>
      </c>
      <c r="C3780">
        <v>220308</v>
      </c>
      <c r="D3780" s="8" t="s">
        <v>86</v>
      </c>
      <c r="E3780">
        <v>220308002</v>
      </c>
      <c r="F3780" s="8" t="s">
        <v>87</v>
      </c>
      <c r="G3780" s="8" t="s">
        <v>88</v>
      </c>
      <c r="H3780" s="8" t="s">
        <v>89</v>
      </c>
      <c r="I3780">
        <v>10</v>
      </c>
      <c r="J3780" s="8" t="s">
        <v>101</v>
      </c>
      <c r="K3780">
        <v>0</v>
      </c>
      <c r="L3780" s="8" t="s">
        <v>91</v>
      </c>
      <c r="M3780">
        <v>163869.5</v>
      </c>
      <c r="N3780">
        <v>115335</v>
      </c>
      <c r="O3780">
        <v>231919.68</v>
      </c>
      <c r="P3780">
        <v>169505.5</v>
      </c>
      <c r="Q3780">
        <v>242360.12</v>
      </c>
      <c r="R3780">
        <v>405652.88</v>
      </c>
      <c r="S3780">
        <v>316133.67</v>
      </c>
      <c r="T3780">
        <v>468042.2</v>
      </c>
      <c r="U3780">
        <v>332816</v>
      </c>
      <c r="V3780">
        <v>401614</v>
      </c>
      <c r="W3780">
        <v>233148</v>
      </c>
      <c r="X3780">
        <v>331566.99</v>
      </c>
      <c r="Y3780">
        <v>115479</v>
      </c>
      <c r="Z3780">
        <v>346446</v>
      </c>
      <c r="AA3780">
        <v>191099.37</v>
      </c>
      <c r="AB3780">
        <v>137713.5</v>
      </c>
      <c r="AC3780">
        <v>458571.7</v>
      </c>
      <c r="AD3780">
        <v>337965.81</v>
      </c>
      <c r="AE3780">
        <v>180247.6</v>
      </c>
      <c r="AF3780">
        <v>291687</v>
      </c>
      <c r="AG3780">
        <v>363489.5</v>
      </c>
      <c r="AH3780">
        <v>288089.5</v>
      </c>
      <c r="AI3780">
        <v>153022.5</v>
      </c>
      <c r="AJ3780">
        <v>264152</v>
      </c>
      <c r="AK3780">
        <v>158521</v>
      </c>
      <c r="AL3780">
        <v>278052.5</v>
      </c>
      <c r="AM3780">
        <v>182824.98</v>
      </c>
      <c r="AN3780">
        <v>429474.14</v>
      </c>
      <c r="AO3780">
        <v>265445.69</v>
      </c>
      <c r="AP3780">
        <v>218121.38</v>
      </c>
      <c r="AQ3780">
        <v>285898.96999999997</v>
      </c>
      <c r="AR3780">
        <v>356124.18</v>
      </c>
      <c r="AS3780">
        <v>151189.24</v>
      </c>
      <c r="AT3780">
        <v>432644.5</v>
      </c>
      <c r="AU3780">
        <v>161080</v>
      </c>
      <c r="AV3780">
        <v>4051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</row>
    <row r="3781" spans="1:89" x14ac:dyDescent="0.25">
      <c r="A3781" s="8" t="s">
        <v>477</v>
      </c>
      <c r="B3781" s="8" t="s">
        <v>478</v>
      </c>
      <c r="C3781">
        <v>220308</v>
      </c>
      <c r="D3781" s="8" t="s">
        <v>86</v>
      </c>
      <c r="E3781">
        <v>220308002</v>
      </c>
      <c r="F3781" s="8" t="s">
        <v>87</v>
      </c>
      <c r="G3781" s="8" t="s">
        <v>88</v>
      </c>
      <c r="H3781" s="8" t="s">
        <v>89</v>
      </c>
      <c r="I3781">
        <v>10</v>
      </c>
      <c r="J3781" s="8" t="s">
        <v>101</v>
      </c>
      <c r="K3781">
        <v>55</v>
      </c>
      <c r="L3781" s="8" t="s">
        <v>102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92077.5</v>
      </c>
      <c r="AX3781">
        <v>63708</v>
      </c>
      <c r="AY3781">
        <v>336316.98</v>
      </c>
      <c r="AZ3781">
        <v>192751.7</v>
      </c>
      <c r="BA3781">
        <v>472718.82000000007</v>
      </c>
      <c r="BB3781">
        <v>503681.5</v>
      </c>
      <c r="BC3781">
        <v>71152.760000000009</v>
      </c>
      <c r="BD3781">
        <v>216529.5</v>
      </c>
      <c r="BE3781">
        <v>257920.43</v>
      </c>
      <c r="BF3781">
        <v>516943.51</v>
      </c>
      <c r="BG3781">
        <v>263235.5</v>
      </c>
      <c r="BH3781">
        <v>89076</v>
      </c>
      <c r="BI3781">
        <v>185199.67</v>
      </c>
      <c r="BJ3781">
        <v>136420</v>
      </c>
      <c r="BK3781">
        <v>284709.44</v>
      </c>
      <c r="BL3781">
        <v>273046</v>
      </c>
      <c r="BM3781">
        <v>310216.01</v>
      </c>
      <c r="BN3781">
        <v>421235.41</v>
      </c>
      <c r="BO3781">
        <v>196388.5</v>
      </c>
      <c r="BP3781">
        <v>197686.85</v>
      </c>
      <c r="BQ3781">
        <v>219809.5</v>
      </c>
      <c r="BR3781">
        <v>359198</v>
      </c>
      <c r="BS3781">
        <v>350485.15</v>
      </c>
      <c r="BT3781">
        <v>82185.48</v>
      </c>
      <c r="BU3781">
        <v>354944</v>
      </c>
      <c r="BV3781">
        <v>134109</v>
      </c>
      <c r="BW3781">
        <v>174791.53</v>
      </c>
      <c r="BX3781">
        <v>316068.5</v>
      </c>
      <c r="BY3781">
        <v>448683.16</v>
      </c>
      <c r="BZ3781">
        <v>395964</v>
      </c>
      <c r="CA3781">
        <v>218021.32</v>
      </c>
      <c r="CB3781">
        <v>416910</v>
      </c>
      <c r="CC3781">
        <v>353549.18</v>
      </c>
      <c r="CD3781">
        <v>301395</v>
      </c>
      <c r="CE3781">
        <v>674402.15</v>
      </c>
      <c r="CF3781">
        <v>0</v>
      </c>
      <c r="CG3781">
        <v>108990.95</v>
      </c>
      <c r="CH3781">
        <v>54402</v>
      </c>
      <c r="CI3781">
        <v>196090</v>
      </c>
      <c r="CJ3781">
        <v>722662.76</v>
      </c>
      <c r="CK3781">
        <v>175310</v>
      </c>
    </row>
    <row r="3782" spans="1:89" x14ac:dyDescent="0.25">
      <c r="A3782" s="8" t="s">
        <v>477</v>
      </c>
      <c r="B3782" s="8" t="s">
        <v>478</v>
      </c>
      <c r="C3782">
        <v>220308</v>
      </c>
      <c r="D3782" s="8" t="s">
        <v>86</v>
      </c>
      <c r="E3782">
        <v>220308002</v>
      </c>
      <c r="F3782" s="8" t="s">
        <v>87</v>
      </c>
      <c r="G3782" s="8" t="s">
        <v>88</v>
      </c>
      <c r="H3782" s="8" t="s">
        <v>89</v>
      </c>
      <c r="I3782">
        <v>10</v>
      </c>
      <c r="J3782" s="8" t="s">
        <v>101</v>
      </c>
      <c r="K3782">
        <v>56</v>
      </c>
      <c r="L3782" s="8" t="s">
        <v>149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8208.42</v>
      </c>
      <c r="AZ3782">
        <v>3100</v>
      </c>
      <c r="BA3782">
        <v>0</v>
      </c>
      <c r="BB3782">
        <v>0</v>
      </c>
      <c r="BC3782">
        <v>0</v>
      </c>
      <c r="BD3782">
        <v>1260</v>
      </c>
      <c r="BE3782">
        <v>2824</v>
      </c>
      <c r="BF3782">
        <v>14800</v>
      </c>
      <c r="BG3782">
        <v>2100</v>
      </c>
      <c r="BH3782">
        <v>0</v>
      </c>
      <c r="BI3782">
        <v>1761.43</v>
      </c>
      <c r="BJ3782">
        <v>0</v>
      </c>
      <c r="BK3782">
        <v>8251.5</v>
      </c>
      <c r="BL3782">
        <v>1850</v>
      </c>
      <c r="BM3782">
        <v>5550</v>
      </c>
      <c r="BN3782">
        <v>30863.17</v>
      </c>
      <c r="BO3782">
        <v>0</v>
      </c>
      <c r="BP3782">
        <v>7400</v>
      </c>
      <c r="BQ3782">
        <v>3700</v>
      </c>
      <c r="BR3782">
        <v>370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10749.76</v>
      </c>
      <c r="BZ3782">
        <v>1800</v>
      </c>
      <c r="CA3782">
        <v>0</v>
      </c>
      <c r="CB3782">
        <v>0</v>
      </c>
      <c r="CC3782">
        <v>11100</v>
      </c>
      <c r="CD3782">
        <v>7400</v>
      </c>
      <c r="CE3782">
        <v>6963.35</v>
      </c>
      <c r="CF3782">
        <v>0</v>
      </c>
      <c r="CG3782">
        <v>0</v>
      </c>
      <c r="CH3782">
        <v>0</v>
      </c>
      <c r="CI3782">
        <v>0</v>
      </c>
      <c r="CJ3782">
        <v>8094.93</v>
      </c>
      <c r="CK3782">
        <v>0</v>
      </c>
    </row>
    <row r="3783" spans="1:89" x14ac:dyDescent="0.25">
      <c r="A3783" s="8" t="s">
        <v>479</v>
      </c>
      <c r="B3783" s="8" t="s">
        <v>480</v>
      </c>
      <c r="C3783">
        <v>220308</v>
      </c>
      <c r="D3783" s="8" t="s">
        <v>86</v>
      </c>
      <c r="E3783">
        <v>220308002</v>
      </c>
      <c r="F3783" s="8" t="s">
        <v>87</v>
      </c>
      <c r="G3783" s="8" t="s">
        <v>88</v>
      </c>
      <c r="H3783" s="8" t="s">
        <v>89</v>
      </c>
      <c r="I3783">
        <v>1</v>
      </c>
      <c r="J3783" s="8" t="s">
        <v>90</v>
      </c>
      <c r="K3783">
        <v>0</v>
      </c>
      <c r="L3783" s="8" t="s">
        <v>91</v>
      </c>
      <c r="M3783">
        <v>0</v>
      </c>
      <c r="N3783">
        <v>0</v>
      </c>
      <c r="O3783">
        <v>926.49</v>
      </c>
      <c r="P3783">
        <v>31103.360000000001</v>
      </c>
      <c r="Q3783">
        <v>466.36</v>
      </c>
      <c r="R3783">
        <v>514.86</v>
      </c>
      <c r="S3783">
        <v>152.55000000000001</v>
      </c>
      <c r="T3783">
        <v>404</v>
      </c>
      <c r="U3783">
        <v>81.48</v>
      </c>
      <c r="V3783">
        <v>0</v>
      </c>
      <c r="W3783">
        <v>283.72000000000003</v>
      </c>
      <c r="X3783">
        <v>3388.81</v>
      </c>
      <c r="Y3783">
        <v>54.14</v>
      </c>
      <c r="Z3783">
        <v>16.440000000000001</v>
      </c>
      <c r="AA3783">
        <v>48.82</v>
      </c>
      <c r="AB3783">
        <v>319.57</v>
      </c>
      <c r="AC3783">
        <v>10227.799999999999</v>
      </c>
      <c r="AD3783">
        <v>0</v>
      </c>
      <c r="AE3783">
        <v>0</v>
      </c>
      <c r="AF3783">
        <v>31.92</v>
      </c>
      <c r="AG3783">
        <v>50.12</v>
      </c>
      <c r="AH3783">
        <v>6.06</v>
      </c>
      <c r="AI3783">
        <v>13.52</v>
      </c>
      <c r="AJ3783">
        <v>6.04</v>
      </c>
      <c r="AK3783">
        <v>36.020000000000003</v>
      </c>
      <c r="AL3783">
        <v>5.41</v>
      </c>
      <c r="AM3783">
        <v>13.54</v>
      </c>
      <c r="AN3783">
        <v>2.68</v>
      </c>
      <c r="AO3783">
        <v>2.71</v>
      </c>
      <c r="AP3783">
        <v>0</v>
      </c>
      <c r="AQ3783">
        <v>39.520000000000003</v>
      </c>
      <c r="AR3783">
        <v>2084.6999999999998</v>
      </c>
      <c r="AS3783">
        <v>0.31</v>
      </c>
      <c r="AT3783">
        <v>0.89</v>
      </c>
      <c r="AU3783">
        <v>6.13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</row>
    <row r="3784" spans="1:89" x14ac:dyDescent="0.25">
      <c r="A3784" s="8" t="s">
        <v>479</v>
      </c>
      <c r="B3784" s="8" t="s">
        <v>480</v>
      </c>
      <c r="C3784">
        <v>220308</v>
      </c>
      <c r="D3784" s="8" t="s">
        <v>86</v>
      </c>
      <c r="E3784">
        <v>220308002</v>
      </c>
      <c r="F3784" s="8" t="s">
        <v>87</v>
      </c>
      <c r="G3784" s="8" t="s">
        <v>88</v>
      </c>
      <c r="H3784" s="8" t="s">
        <v>89</v>
      </c>
      <c r="I3784">
        <v>1</v>
      </c>
      <c r="J3784" s="8" t="s">
        <v>90</v>
      </c>
      <c r="K3784">
        <v>18</v>
      </c>
      <c r="L3784" s="8" t="s">
        <v>9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29.85</v>
      </c>
      <c r="AX3784">
        <v>49.75</v>
      </c>
      <c r="AY3784">
        <v>1.6</v>
      </c>
      <c r="AZ3784">
        <v>25.8</v>
      </c>
      <c r="BA3784">
        <v>3.07</v>
      </c>
      <c r="BB3784">
        <v>1.75</v>
      </c>
      <c r="BC3784">
        <v>2.44</v>
      </c>
      <c r="BD3784">
        <v>3.96</v>
      </c>
      <c r="BE3784">
        <v>7.85</v>
      </c>
      <c r="BF3784">
        <v>1.32</v>
      </c>
      <c r="BG3784">
        <v>0</v>
      </c>
      <c r="BH3784">
        <v>4.92</v>
      </c>
      <c r="BI3784">
        <v>19.28</v>
      </c>
      <c r="BJ3784">
        <v>4.21</v>
      </c>
      <c r="BK3784">
        <v>0</v>
      </c>
      <c r="BL3784">
        <v>2.54</v>
      </c>
      <c r="BM3784">
        <v>0</v>
      </c>
      <c r="BN3784">
        <v>3.79</v>
      </c>
      <c r="BO3784">
        <v>1.47</v>
      </c>
      <c r="BP3784">
        <v>2.97</v>
      </c>
      <c r="BQ3784">
        <v>0</v>
      </c>
      <c r="BR3784">
        <v>13.82</v>
      </c>
      <c r="BS3784">
        <v>297.10000000000002</v>
      </c>
      <c r="BT3784">
        <v>1459</v>
      </c>
      <c r="BU3784">
        <v>30.11</v>
      </c>
      <c r="BV3784">
        <v>0</v>
      </c>
      <c r="BW3784">
        <v>0.86</v>
      </c>
      <c r="BX3784">
        <v>71.16</v>
      </c>
      <c r="BY3784">
        <v>54.11</v>
      </c>
      <c r="BZ3784">
        <v>42.76</v>
      </c>
      <c r="CA3784">
        <v>21.090000000000003</v>
      </c>
      <c r="CB3784">
        <v>3.21</v>
      </c>
      <c r="CC3784">
        <v>2.2599999999999998</v>
      </c>
      <c r="CD3784">
        <v>0</v>
      </c>
      <c r="CE3784">
        <v>11.86</v>
      </c>
      <c r="CF3784">
        <v>7.82</v>
      </c>
      <c r="CG3784">
        <v>17.93</v>
      </c>
      <c r="CH3784">
        <v>0.7</v>
      </c>
      <c r="CI3784">
        <v>3.91</v>
      </c>
      <c r="CJ3784">
        <v>0</v>
      </c>
      <c r="CK3784">
        <v>1208.32</v>
      </c>
    </row>
    <row r="3785" spans="1:89" x14ac:dyDescent="0.25">
      <c r="A3785" s="8" t="s">
        <v>479</v>
      </c>
      <c r="B3785" s="8" t="s">
        <v>480</v>
      </c>
      <c r="C3785">
        <v>220308</v>
      </c>
      <c r="D3785" s="8" t="s">
        <v>86</v>
      </c>
      <c r="E3785">
        <v>220308002</v>
      </c>
      <c r="F3785" s="8" t="s">
        <v>87</v>
      </c>
      <c r="G3785" s="8" t="s">
        <v>88</v>
      </c>
      <c r="H3785" s="8" t="s">
        <v>89</v>
      </c>
      <c r="I3785">
        <v>2</v>
      </c>
      <c r="J3785" s="8" t="s">
        <v>105</v>
      </c>
      <c r="K3785">
        <v>0</v>
      </c>
      <c r="L3785" s="8" t="s">
        <v>91</v>
      </c>
      <c r="M3785">
        <v>30</v>
      </c>
      <c r="N3785">
        <v>134188.03</v>
      </c>
      <c r="O3785">
        <v>986703.2</v>
      </c>
      <c r="P3785">
        <v>224503.85</v>
      </c>
      <c r="Q3785">
        <v>0</v>
      </c>
      <c r="R3785">
        <v>45</v>
      </c>
      <c r="S3785">
        <v>739.66</v>
      </c>
      <c r="T3785">
        <v>30</v>
      </c>
      <c r="U3785">
        <v>0</v>
      </c>
      <c r="V3785">
        <v>850199.72</v>
      </c>
      <c r="W3785">
        <v>395277.8</v>
      </c>
      <c r="X3785">
        <v>0</v>
      </c>
      <c r="Y3785">
        <v>841149.36</v>
      </c>
      <c r="Z3785">
        <v>0</v>
      </c>
      <c r="AA3785">
        <v>618870.69999999995</v>
      </c>
      <c r="AB3785">
        <v>30</v>
      </c>
      <c r="AC3785">
        <v>0</v>
      </c>
      <c r="AD3785">
        <v>30</v>
      </c>
      <c r="AE3785">
        <v>30</v>
      </c>
      <c r="AF3785">
        <v>904248.67</v>
      </c>
      <c r="AG3785">
        <v>0</v>
      </c>
      <c r="AH3785">
        <v>15</v>
      </c>
      <c r="AI3785">
        <v>0</v>
      </c>
      <c r="AJ3785">
        <v>461760.76</v>
      </c>
      <c r="AK3785">
        <v>428373.41</v>
      </c>
      <c r="AL3785">
        <v>0</v>
      </c>
      <c r="AM3785">
        <v>450759.17</v>
      </c>
      <c r="AN3785">
        <v>0</v>
      </c>
      <c r="AO3785">
        <v>0</v>
      </c>
      <c r="AP3785">
        <v>0</v>
      </c>
      <c r="AQ3785">
        <v>643520.77</v>
      </c>
      <c r="AR3785">
        <v>0</v>
      </c>
      <c r="AS3785">
        <v>615406.79</v>
      </c>
      <c r="AT3785">
        <v>0</v>
      </c>
      <c r="AU3785">
        <v>0</v>
      </c>
      <c r="AV3785">
        <v>1258125.2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</row>
    <row r="3786" spans="1:89" x14ac:dyDescent="0.25">
      <c r="A3786" s="8" t="s">
        <v>479</v>
      </c>
      <c r="B3786" s="8" t="s">
        <v>480</v>
      </c>
      <c r="C3786">
        <v>220308</v>
      </c>
      <c r="D3786" s="8" t="s">
        <v>86</v>
      </c>
      <c r="E3786">
        <v>220308002</v>
      </c>
      <c r="F3786" s="8" t="s">
        <v>87</v>
      </c>
      <c r="G3786" s="8" t="s">
        <v>88</v>
      </c>
      <c r="H3786" s="8" t="s">
        <v>89</v>
      </c>
      <c r="I3786">
        <v>2</v>
      </c>
      <c r="J3786" s="8" t="s">
        <v>105</v>
      </c>
      <c r="K3786">
        <v>26</v>
      </c>
      <c r="L3786" s="8" t="s">
        <v>10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866920.79</v>
      </c>
      <c r="AZ3786">
        <v>0</v>
      </c>
      <c r="BA3786">
        <v>0</v>
      </c>
      <c r="BB3786">
        <v>0</v>
      </c>
      <c r="BC3786">
        <v>0</v>
      </c>
      <c r="BD3786">
        <v>731094.17</v>
      </c>
      <c r="BE3786">
        <v>0</v>
      </c>
      <c r="BF3786">
        <v>555215.47</v>
      </c>
      <c r="BG3786">
        <v>775570.41</v>
      </c>
      <c r="BH3786">
        <v>716595.5</v>
      </c>
      <c r="BI3786">
        <v>0</v>
      </c>
      <c r="BJ3786">
        <v>688766.44</v>
      </c>
      <c r="BK3786">
        <v>0</v>
      </c>
      <c r="BL3786">
        <v>1288474.79</v>
      </c>
      <c r="BM3786">
        <v>800588.76</v>
      </c>
      <c r="BN3786">
        <v>779617.93</v>
      </c>
      <c r="BO3786">
        <v>0</v>
      </c>
      <c r="BP3786">
        <v>0</v>
      </c>
      <c r="BQ3786">
        <v>1008354.37</v>
      </c>
      <c r="BR3786">
        <v>0</v>
      </c>
      <c r="BS3786">
        <v>0</v>
      </c>
      <c r="BT3786">
        <v>333602.51</v>
      </c>
      <c r="BU3786">
        <v>974520.85</v>
      </c>
      <c r="BV3786">
        <v>0</v>
      </c>
      <c r="BW3786">
        <v>0</v>
      </c>
      <c r="BX3786">
        <v>0</v>
      </c>
      <c r="BY3786">
        <v>736282</v>
      </c>
      <c r="BZ3786">
        <v>0</v>
      </c>
      <c r="CA3786">
        <v>0</v>
      </c>
      <c r="CB3786">
        <v>0</v>
      </c>
      <c r="CC3786">
        <v>0</v>
      </c>
      <c r="CD3786">
        <v>1270656.8799999999</v>
      </c>
      <c r="CE3786">
        <v>0</v>
      </c>
      <c r="CF3786">
        <v>0</v>
      </c>
      <c r="CG3786">
        <v>0</v>
      </c>
      <c r="CH3786">
        <v>0</v>
      </c>
      <c r="CI3786">
        <v>999.96</v>
      </c>
      <c r="CJ3786">
        <v>1192134.3799999999</v>
      </c>
      <c r="CK3786">
        <v>0</v>
      </c>
    </row>
    <row r="3787" spans="1:89" x14ac:dyDescent="0.25">
      <c r="A3787" s="8" t="s">
        <v>479</v>
      </c>
      <c r="B3787" s="8" t="s">
        <v>480</v>
      </c>
      <c r="C3787">
        <v>220308</v>
      </c>
      <c r="D3787" s="8" t="s">
        <v>86</v>
      </c>
      <c r="E3787">
        <v>220308002</v>
      </c>
      <c r="F3787" s="8" t="s">
        <v>87</v>
      </c>
      <c r="G3787" s="8" t="s">
        <v>88</v>
      </c>
      <c r="H3787" s="8" t="s">
        <v>89</v>
      </c>
      <c r="I3787">
        <v>3</v>
      </c>
      <c r="J3787" s="8" t="s">
        <v>92</v>
      </c>
      <c r="K3787">
        <v>0</v>
      </c>
      <c r="L3787" s="8" t="s">
        <v>91</v>
      </c>
      <c r="M3787">
        <v>9715.2000000000007</v>
      </c>
      <c r="N3787">
        <v>116552.32000000001</v>
      </c>
      <c r="O3787">
        <v>387088.84</v>
      </c>
      <c r="P3787">
        <v>736752.35</v>
      </c>
      <c r="Q3787">
        <v>700226.96000000008</v>
      </c>
      <c r="R3787">
        <v>520861.9</v>
      </c>
      <c r="S3787">
        <v>416970.62999999995</v>
      </c>
      <c r="T3787">
        <v>215319.61</v>
      </c>
      <c r="U3787">
        <v>26550.400000000001</v>
      </c>
      <c r="V3787">
        <v>104963.48</v>
      </c>
      <c r="W3787">
        <v>0</v>
      </c>
      <c r="X3787">
        <v>0</v>
      </c>
      <c r="Y3787">
        <v>30935.5</v>
      </c>
      <c r="Z3787">
        <v>57120</v>
      </c>
      <c r="AA3787">
        <v>320819.27</v>
      </c>
      <c r="AB3787">
        <v>1174520.7</v>
      </c>
      <c r="AC3787">
        <v>755278.1100000001</v>
      </c>
      <c r="AD3787">
        <v>259582.58</v>
      </c>
      <c r="AE3787">
        <v>524857.63000000012</v>
      </c>
      <c r="AF3787">
        <v>553470.47000000009</v>
      </c>
      <c r="AG3787">
        <v>43164</v>
      </c>
      <c r="AH3787">
        <v>35500</v>
      </c>
      <c r="AI3787">
        <v>0</v>
      </c>
      <c r="AJ3787">
        <v>0</v>
      </c>
      <c r="AK3787">
        <v>3404.8</v>
      </c>
      <c r="AL3787">
        <v>95762</v>
      </c>
      <c r="AM3787">
        <v>364942.06</v>
      </c>
      <c r="AN3787">
        <v>741979.47</v>
      </c>
      <c r="AO3787">
        <v>780756.46999999986</v>
      </c>
      <c r="AP3787">
        <v>415163.31000000006</v>
      </c>
      <c r="AQ3787">
        <v>718765.82000000007</v>
      </c>
      <c r="AR3787">
        <v>190283.22</v>
      </c>
      <c r="AS3787">
        <v>0</v>
      </c>
      <c r="AT3787">
        <v>27760</v>
      </c>
      <c r="AU3787">
        <v>4533.97</v>
      </c>
      <c r="AV3787">
        <v>4538.87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</row>
    <row r="3788" spans="1:89" x14ac:dyDescent="0.25">
      <c r="A3788" s="8" t="s">
        <v>479</v>
      </c>
      <c r="B3788" s="8" t="s">
        <v>480</v>
      </c>
      <c r="C3788">
        <v>220308</v>
      </c>
      <c r="D3788" s="8" t="s">
        <v>86</v>
      </c>
      <c r="E3788">
        <v>220308002</v>
      </c>
      <c r="F3788" s="8" t="s">
        <v>87</v>
      </c>
      <c r="G3788" s="8" t="s">
        <v>88</v>
      </c>
      <c r="H3788" s="8" t="s">
        <v>89</v>
      </c>
      <c r="I3788">
        <v>3</v>
      </c>
      <c r="J3788" s="8" t="s">
        <v>92</v>
      </c>
      <c r="K3788">
        <v>4</v>
      </c>
      <c r="L3788" s="8" t="s">
        <v>11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10702.1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</row>
    <row r="3789" spans="1:89" x14ac:dyDescent="0.25">
      <c r="A3789" s="8" t="s">
        <v>479</v>
      </c>
      <c r="B3789" s="8" t="s">
        <v>480</v>
      </c>
      <c r="C3789">
        <v>220308</v>
      </c>
      <c r="D3789" s="8" t="s">
        <v>86</v>
      </c>
      <c r="E3789">
        <v>220308002</v>
      </c>
      <c r="F3789" s="8" t="s">
        <v>87</v>
      </c>
      <c r="G3789" s="8" t="s">
        <v>88</v>
      </c>
      <c r="H3789" s="8" t="s">
        <v>89</v>
      </c>
      <c r="I3789">
        <v>3</v>
      </c>
      <c r="J3789" s="8" t="s">
        <v>92</v>
      </c>
      <c r="K3789">
        <v>12</v>
      </c>
      <c r="L3789" s="8" t="s">
        <v>111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2837.66</v>
      </c>
      <c r="BI3789">
        <v>3158.28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4</v>
      </c>
      <c r="BT3789">
        <v>12749.27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5587.2</v>
      </c>
      <c r="CG3789">
        <v>8734.86</v>
      </c>
      <c r="CH3789">
        <v>0</v>
      </c>
      <c r="CI3789">
        <v>0</v>
      </c>
      <c r="CJ3789">
        <v>0</v>
      </c>
      <c r="CK3789">
        <v>0</v>
      </c>
    </row>
    <row r="3790" spans="1:89" x14ac:dyDescent="0.25">
      <c r="A3790" s="8" t="s">
        <v>479</v>
      </c>
      <c r="B3790" s="8" t="s">
        <v>480</v>
      </c>
      <c r="C3790">
        <v>220308</v>
      </c>
      <c r="D3790" s="8" t="s">
        <v>86</v>
      </c>
      <c r="E3790">
        <v>220308002</v>
      </c>
      <c r="F3790" s="8" t="s">
        <v>87</v>
      </c>
      <c r="G3790" s="8" t="s">
        <v>88</v>
      </c>
      <c r="H3790" s="8" t="s">
        <v>89</v>
      </c>
      <c r="I3790">
        <v>3</v>
      </c>
      <c r="J3790" s="8" t="s">
        <v>92</v>
      </c>
      <c r="K3790">
        <v>13</v>
      </c>
      <c r="L3790" s="8" t="s">
        <v>11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153242.69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47856.6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24819</v>
      </c>
      <c r="BX3790">
        <v>100131</v>
      </c>
      <c r="BY3790">
        <v>46749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22628</v>
      </c>
      <c r="CJ3790">
        <v>68852</v>
      </c>
      <c r="CK3790">
        <v>0</v>
      </c>
    </row>
    <row r="3791" spans="1:89" x14ac:dyDescent="0.25">
      <c r="A3791" s="8" t="s">
        <v>479</v>
      </c>
      <c r="B3791" s="8" t="s">
        <v>480</v>
      </c>
      <c r="C3791">
        <v>220308</v>
      </c>
      <c r="D3791" s="8" t="s">
        <v>86</v>
      </c>
      <c r="E3791">
        <v>220308002</v>
      </c>
      <c r="F3791" s="8" t="s">
        <v>87</v>
      </c>
      <c r="G3791" s="8" t="s">
        <v>88</v>
      </c>
      <c r="H3791" s="8" t="s">
        <v>89</v>
      </c>
      <c r="I3791">
        <v>3</v>
      </c>
      <c r="J3791" s="8" t="s">
        <v>92</v>
      </c>
      <c r="K3791">
        <v>22</v>
      </c>
      <c r="L3791" s="8" t="s">
        <v>114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13248.16</v>
      </c>
      <c r="BB3791">
        <v>173135.46000000002</v>
      </c>
      <c r="BC3791">
        <v>81706.8</v>
      </c>
      <c r="BD3791">
        <v>89536.22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49473</v>
      </c>
      <c r="BN3791">
        <v>124203.64</v>
      </c>
      <c r="BO3791">
        <v>93751</v>
      </c>
      <c r="BP3791">
        <v>7702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37241</v>
      </c>
      <c r="BY3791">
        <v>105887.44</v>
      </c>
      <c r="BZ3791">
        <v>100092.36</v>
      </c>
      <c r="CA3791">
        <v>138760.88</v>
      </c>
      <c r="CB3791">
        <v>65774.92</v>
      </c>
      <c r="CC3791">
        <v>32412.799999999999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46065.39</v>
      </c>
    </row>
    <row r="3792" spans="1:89" x14ac:dyDescent="0.25">
      <c r="A3792" s="8" t="s">
        <v>479</v>
      </c>
      <c r="B3792" s="8" t="s">
        <v>480</v>
      </c>
      <c r="C3792">
        <v>220308</v>
      </c>
      <c r="D3792" s="8" t="s">
        <v>86</v>
      </c>
      <c r="E3792">
        <v>220308002</v>
      </c>
      <c r="F3792" s="8" t="s">
        <v>87</v>
      </c>
      <c r="G3792" s="8" t="s">
        <v>88</v>
      </c>
      <c r="H3792" s="8" t="s">
        <v>89</v>
      </c>
      <c r="I3792">
        <v>3</v>
      </c>
      <c r="J3792" s="8" t="s">
        <v>92</v>
      </c>
      <c r="K3792">
        <v>28</v>
      </c>
      <c r="L3792" s="8" t="s">
        <v>11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257106.85</v>
      </c>
      <c r="AZ3792">
        <v>616899.12</v>
      </c>
      <c r="BA3792">
        <v>619470.42000000004</v>
      </c>
      <c r="BB3792">
        <v>299420.55000000005</v>
      </c>
      <c r="BC3792">
        <v>866495.4</v>
      </c>
      <c r="BD3792">
        <v>219083.39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400280.53</v>
      </c>
      <c r="BL3792">
        <v>629424.76</v>
      </c>
      <c r="BM3792">
        <v>354788.21</v>
      </c>
      <c r="BN3792">
        <v>254412.15</v>
      </c>
      <c r="BO3792">
        <v>573014.66999999993</v>
      </c>
      <c r="BP3792">
        <v>113710.56</v>
      </c>
      <c r="BQ3792">
        <v>21790.080000000002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107723.68</v>
      </c>
      <c r="BX3792">
        <v>354938.02</v>
      </c>
      <c r="BY3792">
        <v>340816.45</v>
      </c>
      <c r="BZ3792">
        <v>287774.2</v>
      </c>
      <c r="CA3792">
        <v>260603.53000000003</v>
      </c>
      <c r="CB3792">
        <v>33794.980000000003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19171.5</v>
      </c>
      <c r="CJ3792">
        <v>388365.46</v>
      </c>
      <c r="CK3792">
        <v>216526.6</v>
      </c>
    </row>
    <row r="3793" spans="1:89" x14ac:dyDescent="0.25">
      <c r="A3793" s="8" t="s">
        <v>479</v>
      </c>
      <c r="B3793" s="8" t="s">
        <v>480</v>
      </c>
      <c r="C3793">
        <v>220308</v>
      </c>
      <c r="D3793" s="8" t="s">
        <v>86</v>
      </c>
      <c r="E3793">
        <v>220308002</v>
      </c>
      <c r="F3793" s="8" t="s">
        <v>87</v>
      </c>
      <c r="G3793" s="8" t="s">
        <v>88</v>
      </c>
      <c r="H3793" s="8" t="s">
        <v>89</v>
      </c>
      <c r="I3793">
        <v>3</v>
      </c>
      <c r="J3793" s="8" t="s">
        <v>92</v>
      </c>
      <c r="K3793">
        <v>40</v>
      </c>
      <c r="L3793" s="8" t="s">
        <v>119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39540</v>
      </c>
      <c r="AX3793">
        <v>128627.5</v>
      </c>
      <c r="AY3793">
        <v>0</v>
      </c>
      <c r="AZ3793">
        <v>0</v>
      </c>
      <c r="BA3793">
        <v>155778.21</v>
      </c>
      <c r="BB3793">
        <v>0</v>
      </c>
      <c r="BC3793">
        <v>239538</v>
      </c>
      <c r="BD3793">
        <v>41236.29</v>
      </c>
      <c r="BE3793">
        <v>195201.59000000003</v>
      </c>
      <c r="BF3793">
        <v>0</v>
      </c>
      <c r="BG3793">
        <v>0</v>
      </c>
      <c r="BH3793">
        <v>22253</v>
      </c>
      <c r="BI3793">
        <v>0</v>
      </c>
      <c r="BJ3793">
        <v>0</v>
      </c>
      <c r="BK3793">
        <v>0</v>
      </c>
      <c r="BL3793">
        <v>0</v>
      </c>
      <c r="BM3793">
        <v>27751.89</v>
      </c>
      <c r="BN3793">
        <v>211007.93</v>
      </c>
      <c r="BO3793">
        <v>202866.95</v>
      </c>
      <c r="BP3793">
        <v>34209.46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225442.25</v>
      </c>
      <c r="CA3793">
        <v>116485.42</v>
      </c>
      <c r="CB3793">
        <v>0</v>
      </c>
      <c r="CC3793">
        <v>0</v>
      </c>
      <c r="CD3793">
        <v>182446.06</v>
      </c>
      <c r="CE3793">
        <v>81668.12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</row>
    <row r="3794" spans="1:89" x14ac:dyDescent="0.25">
      <c r="A3794" s="8" t="s">
        <v>479</v>
      </c>
      <c r="B3794" s="8" t="s">
        <v>480</v>
      </c>
      <c r="C3794">
        <v>220308</v>
      </c>
      <c r="D3794" s="8" t="s">
        <v>86</v>
      </c>
      <c r="E3794">
        <v>220308002</v>
      </c>
      <c r="F3794" s="8" t="s">
        <v>87</v>
      </c>
      <c r="G3794" s="8" t="s">
        <v>88</v>
      </c>
      <c r="H3794" s="8" t="s">
        <v>89</v>
      </c>
      <c r="I3794">
        <v>3</v>
      </c>
      <c r="J3794" s="8" t="s">
        <v>92</v>
      </c>
      <c r="K3794">
        <v>47</v>
      </c>
      <c r="L3794" s="8" t="s">
        <v>93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28980</v>
      </c>
      <c r="AZ3794">
        <v>41287.199999999997</v>
      </c>
      <c r="BA3794">
        <v>0</v>
      </c>
      <c r="BB3794">
        <v>0</v>
      </c>
      <c r="BC3794">
        <v>0</v>
      </c>
      <c r="BD3794">
        <v>39106.67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75653.63</v>
      </c>
      <c r="BK3794">
        <v>28758.560000000001</v>
      </c>
      <c r="BL3794">
        <v>25200</v>
      </c>
      <c r="BM3794">
        <v>0</v>
      </c>
      <c r="BN3794">
        <v>0</v>
      </c>
      <c r="BO3794">
        <v>40137.199999999997</v>
      </c>
      <c r="BP3794">
        <v>43806.239999999998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19703</v>
      </c>
      <c r="BW3794">
        <v>75255.100000000006</v>
      </c>
      <c r="BX3794">
        <v>20400</v>
      </c>
      <c r="BY3794">
        <v>38387.199999999997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42050.400000000001</v>
      </c>
      <c r="CI3794">
        <v>79182</v>
      </c>
      <c r="CJ3794">
        <v>0</v>
      </c>
      <c r="CK3794">
        <v>40321.199999999997</v>
      </c>
    </row>
    <row r="3795" spans="1:89" x14ac:dyDescent="0.25">
      <c r="A3795" s="8" t="s">
        <v>479</v>
      </c>
      <c r="B3795" s="8" t="s">
        <v>480</v>
      </c>
      <c r="C3795">
        <v>220308</v>
      </c>
      <c r="D3795" s="8" t="s">
        <v>86</v>
      </c>
      <c r="E3795">
        <v>220308002</v>
      </c>
      <c r="F3795" s="8" t="s">
        <v>87</v>
      </c>
      <c r="G3795" s="8" t="s">
        <v>88</v>
      </c>
      <c r="H3795" s="8" t="s">
        <v>89</v>
      </c>
      <c r="I3795">
        <v>3</v>
      </c>
      <c r="J3795" s="8" t="s">
        <v>92</v>
      </c>
      <c r="K3795">
        <v>54</v>
      </c>
      <c r="L3795" s="8" t="s">
        <v>12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180824.02</v>
      </c>
      <c r="AZ3795">
        <v>308871.11</v>
      </c>
      <c r="BA3795">
        <v>31270.45</v>
      </c>
      <c r="BB3795">
        <v>26863.599999999999</v>
      </c>
      <c r="BC3795">
        <v>0</v>
      </c>
      <c r="BD3795">
        <v>2382.69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38877</v>
      </c>
      <c r="BL3795">
        <v>421395.4499999999</v>
      </c>
      <c r="BM3795">
        <v>125481.31</v>
      </c>
      <c r="BN3795">
        <v>35402.400000000001</v>
      </c>
      <c r="BO3795">
        <v>0</v>
      </c>
      <c r="BP3795">
        <v>2124.66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16663.3</v>
      </c>
      <c r="BX3795">
        <v>304873.25</v>
      </c>
      <c r="BY3795">
        <v>88551.6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33488</v>
      </c>
      <c r="CJ3795">
        <v>96693</v>
      </c>
      <c r="CK3795">
        <v>27132</v>
      </c>
    </row>
    <row r="3796" spans="1:89" x14ac:dyDescent="0.25">
      <c r="A3796" s="8" t="s">
        <v>479</v>
      </c>
      <c r="B3796" s="8" t="s">
        <v>480</v>
      </c>
      <c r="C3796">
        <v>220308</v>
      </c>
      <c r="D3796" s="8" t="s">
        <v>86</v>
      </c>
      <c r="E3796">
        <v>220308002</v>
      </c>
      <c r="F3796" s="8" t="s">
        <v>87</v>
      </c>
      <c r="G3796" s="8" t="s">
        <v>88</v>
      </c>
      <c r="H3796" s="8" t="s">
        <v>89</v>
      </c>
      <c r="I3796">
        <v>5</v>
      </c>
      <c r="J3796" s="8" t="s">
        <v>127</v>
      </c>
      <c r="K3796">
        <v>0</v>
      </c>
      <c r="L3796" s="8" t="s">
        <v>9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8421.6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</row>
    <row r="3797" spans="1:89" x14ac:dyDescent="0.25">
      <c r="A3797" s="8" t="s">
        <v>479</v>
      </c>
      <c r="B3797" s="8" t="s">
        <v>480</v>
      </c>
      <c r="C3797">
        <v>220308</v>
      </c>
      <c r="D3797" s="8" t="s">
        <v>86</v>
      </c>
      <c r="E3797">
        <v>220308002</v>
      </c>
      <c r="F3797" s="8" t="s">
        <v>87</v>
      </c>
      <c r="G3797" s="8" t="s">
        <v>88</v>
      </c>
      <c r="H3797" s="8" t="s">
        <v>89</v>
      </c>
      <c r="I3797">
        <v>5</v>
      </c>
      <c r="J3797" s="8" t="s">
        <v>127</v>
      </c>
      <c r="K3797">
        <v>50</v>
      </c>
      <c r="L3797" s="8" t="s">
        <v>138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177828.34</v>
      </c>
      <c r="BW3797">
        <v>108813.32</v>
      </c>
      <c r="BX3797">
        <v>11516.32</v>
      </c>
      <c r="BY3797">
        <v>40477.56</v>
      </c>
      <c r="BZ3797">
        <v>456973.75</v>
      </c>
      <c r="CA3797">
        <v>304952.08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87220</v>
      </c>
      <c r="CJ3797">
        <v>0</v>
      </c>
      <c r="CK3797">
        <v>94.16</v>
      </c>
    </row>
    <row r="3798" spans="1:89" x14ac:dyDescent="0.25">
      <c r="A3798" s="8" t="s">
        <v>479</v>
      </c>
      <c r="B3798" s="8" t="s">
        <v>480</v>
      </c>
      <c r="C3798">
        <v>220308</v>
      </c>
      <c r="D3798" s="8" t="s">
        <v>86</v>
      </c>
      <c r="E3798">
        <v>220308002</v>
      </c>
      <c r="F3798" s="8" t="s">
        <v>87</v>
      </c>
      <c r="G3798" s="8" t="s">
        <v>88</v>
      </c>
      <c r="H3798" s="8" t="s">
        <v>89</v>
      </c>
      <c r="I3798">
        <v>7</v>
      </c>
      <c r="J3798" s="8" t="s">
        <v>142</v>
      </c>
      <c r="K3798">
        <v>0</v>
      </c>
      <c r="L3798" s="8" t="s">
        <v>91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120.16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</row>
    <row r="3799" spans="1:89" x14ac:dyDescent="0.25">
      <c r="A3799" s="8" t="s">
        <v>479</v>
      </c>
      <c r="B3799" s="8" t="s">
        <v>480</v>
      </c>
      <c r="C3799">
        <v>220308</v>
      </c>
      <c r="D3799" s="8" t="s">
        <v>86</v>
      </c>
      <c r="E3799">
        <v>220308002</v>
      </c>
      <c r="F3799" s="8" t="s">
        <v>87</v>
      </c>
      <c r="G3799" s="8" t="s">
        <v>88</v>
      </c>
      <c r="H3799" s="8" t="s">
        <v>89</v>
      </c>
      <c r="I3799">
        <v>7</v>
      </c>
      <c r="J3799" s="8" t="s">
        <v>142</v>
      </c>
      <c r="K3799">
        <v>15</v>
      </c>
      <c r="L3799" s="8" t="s">
        <v>144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41432.92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</row>
    <row r="3800" spans="1:89" x14ac:dyDescent="0.25">
      <c r="A3800" s="8" t="s">
        <v>479</v>
      </c>
      <c r="B3800" s="8" t="s">
        <v>480</v>
      </c>
      <c r="C3800">
        <v>220308</v>
      </c>
      <c r="D3800" s="8" t="s">
        <v>86</v>
      </c>
      <c r="E3800">
        <v>220308002</v>
      </c>
      <c r="F3800" s="8" t="s">
        <v>87</v>
      </c>
      <c r="G3800" s="8" t="s">
        <v>88</v>
      </c>
      <c r="H3800" s="8" t="s">
        <v>89</v>
      </c>
      <c r="I3800">
        <v>7</v>
      </c>
      <c r="J3800" s="8" t="s">
        <v>98</v>
      </c>
      <c r="K3800">
        <v>15</v>
      </c>
      <c r="L3800" s="8" t="s">
        <v>144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19220.400000000001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26816.6</v>
      </c>
      <c r="CF3800">
        <v>0</v>
      </c>
      <c r="CG3800">
        <v>0</v>
      </c>
      <c r="CH3800">
        <v>0</v>
      </c>
      <c r="CI3800">
        <v>40815.94</v>
      </c>
      <c r="CJ3800">
        <v>0</v>
      </c>
      <c r="CK3800">
        <v>0</v>
      </c>
    </row>
    <row r="3801" spans="1:89" x14ac:dyDescent="0.25">
      <c r="A3801" s="8" t="s">
        <v>479</v>
      </c>
      <c r="B3801" s="8" t="s">
        <v>480</v>
      </c>
      <c r="C3801">
        <v>220308</v>
      </c>
      <c r="D3801" s="8" t="s">
        <v>86</v>
      </c>
      <c r="E3801">
        <v>220308002</v>
      </c>
      <c r="F3801" s="8" t="s">
        <v>87</v>
      </c>
      <c r="G3801" s="8" t="s">
        <v>88</v>
      </c>
      <c r="H3801" s="8" t="s">
        <v>89</v>
      </c>
      <c r="I3801">
        <v>7</v>
      </c>
      <c r="J3801" s="8" t="s">
        <v>98</v>
      </c>
      <c r="K3801">
        <v>53</v>
      </c>
      <c r="L3801" s="8" t="s">
        <v>147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1532.39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</row>
    <row r="3802" spans="1:89" x14ac:dyDescent="0.25">
      <c r="A3802" s="8" t="s">
        <v>479</v>
      </c>
      <c r="B3802" s="8" t="s">
        <v>480</v>
      </c>
      <c r="C3802">
        <v>220308</v>
      </c>
      <c r="D3802" s="8" t="s">
        <v>86</v>
      </c>
      <c r="E3802">
        <v>220308002</v>
      </c>
      <c r="F3802" s="8" t="s">
        <v>87</v>
      </c>
      <c r="G3802" s="8" t="s">
        <v>88</v>
      </c>
      <c r="H3802" s="8" t="s">
        <v>89</v>
      </c>
      <c r="I3802">
        <v>9</v>
      </c>
      <c r="J3802" s="8" t="s">
        <v>100</v>
      </c>
      <c r="K3802">
        <v>0</v>
      </c>
      <c r="L3802" s="8" t="s">
        <v>91</v>
      </c>
      <c r="M3802">
        <v>6261.98</v>
      </c>
      <c r="N3802">
        <v>0</v>
      </c>
      <c r="O3802">
        <v>4000</v>
      </c>
      <c r="P3802">
        <v>0</v>
      </c>
      <c r="Q3802">
        <v>8974.39</v>
      </c>
      <c r="R3802">
        <v>2406</v>
      </c>
      <c r="S3802">
        <v>13715.2</v>
      </c>
      <c r="T3802">
        <v>2240</v>
      </c>
      <c r="U3802">
        <v>0</v>
      </c>
      <c r="V3802">
        <v>600</v>
      </c>
      <c r="W3802">
        <v>16455</v>
      </c>
      <c r="X3802">
        <v>0</v>
      </c>
      <c r="Y3802">
        <v>5622.6</v>
      </c>
      <c r="Z3802">
        <v>0</v>
      </c>
      <c r="AA3802">
        <v>8000</v>
      </c>
      <c r="AB3802">
        <v>0</v>
      </c>
      <c r="AC3802">
        <v>37235.089999999997</v>
      </c>
      <c r="AD3802">
        <v>3000</v>
      </c>
      <c r="AE3802">
        <v>0</v>
      </c>
      <c r="AF3802">
        <v>560</v>
      </c>
      <c r="AG3802">
        <v>29730</v>
      </c>
      <c r="AH3802">
        <v>0</v>
      </c>
      <c r="AI3802">
        <v>823.87</v>
      </c>
      <c r="AJ3802">
        <v>200</v>
      </c>
      <c r="AK3802">
        <v>12350</v>
      </c>
      <c r="AL3802">
        <v>0</v>
      </c>
      <c r="AM3802">
        <v>31784.54</v>
      </c>
      <c r="AN3802">
        <v>10697.52</v>
      </c>
      <c r="AO3802">
        <v>0</v>
      </c>
      <c r="AP3802">
        <v>55479.43</v>
      </c>
      <c r="AQ3802">
        <v>4117.5200000000004</v>
      </c>
      <c r="AR3802">
        <v>0</v>
      </c>
      <c r="AS3802">
        <v>0</v>
      </c>
      <c r="AT3802">
        <v>0</v>
      </c>
      <c r="AU3802">
        <v>6021.42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</row>
    <row r="3803" spans="1:89" x14ac:dyDescent="0.25">
      <c r="A3803" s="8" t="s">
        <v>479</v>
      </c>
      <c r="B3803" s="8" t="s">
        <v>480</v>
      </c>
      <c r="C3803">
        <v>220308</v>
      </c>
      <c r="D3803" s="8" t="s">
        <v>86</v>
      </c>
      <c r="E3803">
        <v>220308002</v>
      </c>
      <c r="F3803" s="8" t="s">
        <v>87</v>
      </c>
      <c r="G3803" s="8" t="s">
        <v>88</v>
      </c>
      <c r="H3803" s="8" t="s">
        <v>89</v>
      </c>
      <c r="I3803">
        <v>9</v>
      </c>
      <c r="J3803" s="8" t="s">
        <v>100</v>
      </c>
      <c r="K3803">
        <v>49</v>
      </c>
      <c r="L3803" s="8" t="s">
        <v>10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30180.9</v>
      </c>
      <c r="AY3803">
        <v>0</v>
      </c>
      <c r="AZ3803">
        <v>14974.98</v>
      </c>
      <c r="BA3803">
        <v>12535.46</v>
      </c>
      <c r="BB3803">
        <v>0</v>
      </c>
      <c r="BC3803">
        <v>0</v>
      </c>
      <c r="BD3803">
        <v>84794</v>
      </c>
      <c r="BE3803">
        <v>800</v>
      </c>
      <c r="BF3803">
        <v>0</v>
      </c>
      <c r="BG3803">
        <v>3715</v>
      </c>
      <c r="BH3803">
        <v>0</v>
      </c>
      <c r="BI3803">
        <v>1690</v>
      </c>
      <c r="BJ3803">
        <v>275</v>
      </c>
      <c r="BK3803">
        <v>173.22</v>
      </c>
      <c r="BL3803">
        <v>700</v>
      </c>
      <c r="BM3803">
        <v>22799.42</v>
      </c>
      <c r="BN3803">
        <v>0</v>
      </c>
      <c r="BO3803">
        <v>3200</v>
      </c>
      <c r="BP3803">
        <v>1000</v>
      </c>
      <c r="BQ3803">
        <v>138</v>
      </c>
      <c r="BR3803">
        <v>5834.91</v>
      </c>
      <c r="BS3803">
        <v>400</v>
      </c>
      <c r="BT3803">
        <v>4706.6000000000004</v>
      </c>
      <c r="BU3803">
        <v>0</v>
      </c>
      <c r="BV3803">
        <v>12605.4</v>
      </c>
      <c r="BW3803">
        <v>0</v>
      </c>
      <c r="BX3803">
        <v>0</v>
      </c>
      <c r="BY3803">
        <v>499.14</v>
      </c>
      <c r="BZ3803">
        <v>0</v>
      </c>
      <c r="CA3803">
        <v>0</v>
      </c>
      <c r="CB3803">
        <v>0</v>
      </c>
      <c r="CC3803">
        <v>254</v>
      </c>
      <c r="CD3803">
        <v>2546</v>
      </c>
      <c r="CE3803">
        <v>18720.05</v>
      </c>
      <c r="CF3803">
        <v>63985.73</v>
      </c>
      <c r="CG3803">
        <v>1648.31</v>
      </c>
      <c r="CH3803">
        <v>2451</v>
      </c>
      <c r="CI3803">
        <v>134</v>
      </c>
      <c r="CJ3803">
        <v>0</v>
      </c>
      <c r="CK3803">
        <v>1850</v>
      </c>
    </row>
    <row r="3804" spans="1:89" x14ac:dyDescent="0.25">
      <c r="A3804" s="8" t="s">
        <v>479</v>
      </c>
      <c r="B3804" s="8" t="s">
        <v>480</v>
      </c>
      <c r="C3804">
        <v>220308</v>
      </c>
      <c r="D3804" s="8" t="s">
        <v>86</v>
      </c>
      <c r="E3804">
        <v>220308002</v>
      </c>
      <c r="F3804" s="8" t="s">
        <v>87</v>
      </c>
      <c r="G3804" s="8" t="s">
        <v>88</v>
      </c>
      <c r="H3804" s="8" t="s">
        <v>89</v>
      </c>
      <c r="I3804">
        <v>10</v>
      </c>
      <c r="J3804" s="8" t="s">
        <v>101</v>
      </c>
      <c r="K3804">
        <v>0</v>
      </c>
      <c r="L3804" s="8" t="s">
        <v>91</v>
      </c>
      <c r="M3804">
        <v>33913.740000000005</v>
      </c>
      <c r="N3804">
        <v>131297.38</v>
      </c>
      <c r="O3804">
        <v>42876.2</v>
      </c>
      <c r="P3804">
        <v>124442.4</v>
      </c>
      <c r="Q3804">
        <v>0</v>
      </c>
      <c r="R3804">
        <v>114518.5</v>
      </c>
      <c r="S3804">
        <v>171284.34999999998</v>
      </c>
      <c r="T3804">
        <v>86462.399999999994</v>
      </c>
      <c r="U3804">
        <v>0</v>
      </c>
      <c r="V3804">
        <v>63651.4</v>
      </c>
      <c r="W3804">
        <v>219215.64</v>
      </c>
      <c r="X3804">
        <v>80125.279999999999</v>
      </c>
      <c r="Y3804">
        <v>75296.28</v>
      </c>
      <c r="Z3804">
        <v>43532</v>
      </c>
      <c r="AA3804">
        <v>81766.200000000012</v>
      </c>
      <c r="AB3804">
        <v>6483</v>
      </c>
      <c r="AC3804">
        <v>0</v>
      </c>
      <c r="AD3804">
        <v>95005.6</v>
      </c>
      <c r="AE3804">
        <v>38754.400000000001</v>
      </c>
      <c r="AF3804">
        <v>74032.600000000006</v>
      </c>
      <c r="AG3804">
        <v>38162.400000000001</v>
      </c>
      <c r="AH3804">
        <v>176801.80000000002</v>
      </c>
      <c r="AI3804">
        <v>244593.7</v>
      </c>
      <c r="AJ3804">
        <v>164653.29999999999</v>
      </c>
      <c r="AK3804">
        <v>105348.64</v>
      </c>
      <c r="AL3804">
        <v>48111.199999999997</v>
      </c>
      <c r="AM3804">
        <v>78854.5</v>
      </c>
      <c r="AN3804">
        <v>26026.2</v>
      </c>
      <c r="AO3804">
        <v>67473.600000000006</v>
      </c>
      <c r="AP3804">
        <v>82172.5</v>
      </c>
      <c r="AQ3804">
        <v>15053</v>
      </c>
      <c r="AR3804">
        <v>84764.6</v>
      </c>
      <c r="AS3804">
        <v>122732.72</v>
      </c>
      <c r="AT3804">
        <v>49967.600000000006</v>
      </c>
      <c r="AU3804">
        <v>48513.09</v>
      </c>
      <c r="AV3804">
        <v>891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</row>
    <row r="3805" spans="1:89" x14ac:dyDescent="0.25">
      <c r="A3805" s="8" t="s">
        <v>479</v>
      </c>
      <c r="B3805" s="8" t="s">
        <v>480</v>
      </c>
      <c r="C3805">
        <v>220308</v>
      </c>
      <c r="D3805" s="8" t="s">
        <v>86</v>
      </c>
      <c r="E3805">
        <v>220308002</v>
      </c>
      <c r="F3805" s="8" t="s">
        <v>87</v>
      </c>
      <c r="G3805" s="8" t="s">
        <v>88</v>
      </c>
      <c r="H3805" s="8" t="s">
        <v>89</v>
      </c>
      <c r="I3805">
        <v>10</v>
      </c>
      <c r="J3805" s="8" t="s">
        <v>101</v>
      </c>
      <c r="K3805">
        <v>55</v>
      </c>
      <c r="L3805" s="8" t="s">
        <v>102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21585.8</v>
      </c>
      <c r="AX3805">
        <v>109987.6</v>
      </c>
      <c r="AY3805">
        <v>62489.3</v>
      </c>
      <c r="AZ3805">
        <v>15437.4</v>
      </c>
      <c r="BA3805">
        <v>0</v>
      </c>
      <c r="BB3805">
        <v>94668.400000000009</v>
      </c>
      <c r="BC3805">
        <v>47019.56</v>
      </c>
      <c r="BD3805">
        <v>65822.92</v>
      </c>
      <c r="BE3805">
        <v>0</v>
      </c>
      <c r="BF3805">
        <v>0</v>
      </c>
      <c r="BG3805">
        <v>30628.400000000001</v>
      </c>
      <c r="BH3805">
        <v>363638.6</v>
      </c>
      <c r="BI3805">
        <v>192800.16</v>
      </c>
      <c r="BJ3805">
        <v>57753.48</v>
      </c>
      <c r="BK3805">
        <v>220792.56</v>
      </c>
      <c r="BL3805">
        <v>5740</v>
      </c>
      <c r="BM3805">
        <v>34309.300000000003</v>
      </c>
      <c r="BN3805">
        <v>219974.04</v>
      </c>
      <c r="BO3805">
        <v>58982.680000000008</v>
      </c>
      <c r="BP3805">
        <v>131794</v>
      </c>
      <c r="BQ3805">
        <v>152685.05000000002</v>
      </c>
      <c r="BR3805">
        <v>180618.64</v>
      </c>
      <c r="BS3805">
        <v>210942.64</v>
      </c>
      <c r="BT3805">
        <v>206848.64000000001</v>
      </c>
      <c r="BU3805">
        <v>208939.25</v>
      </c>
      <c r="BV3805">
        <v>191798.2</v>
      </c>
      <c r="BW3805">
        <v>0</v>
      </c>
      <c r="BX3805">
        <v>22363</v>
      </c>
      <c r="BY3805">
        <v>0</v>
      </c>
      <c r="BZ3805">
        <v>0</v>
      </c>
      <c r="CA3805">
        <v>63385.65</v>
      </c>
      <c r="CB3805">
        <v>116914.8</v>
      </c>
      <c r="CC3805">
        <v>58055.6</v>
      </c>
      <c r="CD3805">
        <v>6316.4</v>
      </c>
      <c r="CE3805">
        <v>74448</v>
      </c>
      <c r="CF3805">
        <v>9102</v>
      </c>
      <c r="CG3805">
        <v>69562.33</v>
      </c>
      <c r="CH3805">
        <v>11026.5</v>
      </c>
      <c r="CI3805">
        <v>0</v>
      </c>
      <c r="CJ3805">
        <v>42096.369999999995</v>
      </c>
      <c r="CK3805">
        <v>52757.320000000007</v>
      </c>
    </row>
    <row r="3806" spans="1:89" x14ac:dyDescent="0.25">
      <c r="A3806" s="8" t="s">
        <v>481</v>
      </c>
      <c r="B3806" s="8" t="s">
        <v>482</v>
      </c>
      <c r="C3806">
        <v>220308</v>
      </c>
      <c r="D3806" s="8" t="s">
        <v>86</v>
      </c>
      <c r="E3806">
        <v>220308002</v>
      </c>
      <c r="F3806" s="8" t="s">
        <v>87</v>
      </c>
      <c r="G3806" s="8" t="s">
        <v>88</v>
      </c>
      <c r="H3806" s="8" t="s">
        <v>89</v>
      </c>
      <c r="I3806">
        <v>1</v>
      </c>
      <c r="J3806" s="8" t="s">
        <v>90</v>
      </c>
      <c r="K3806">
        <v>0</v>
      </c>
      <c r="L3806" s="8" t="s">
        <v>91</v>
      </c>
      <c r="M3806">
        <v>4826099.76</v>
      </c>
      <c r="N3806">
        <v>973031.7</v>
      </c>
      <c r="O3806">
        <v>2869264.75</v>
      </c>
      <c r="P3806">
        <v>2211886.4300000002</v>
      </c>
      <c r="Q3806">
        <v>1798488.89</v>
      </c>
      <c r="R3806">
        <v>1672324.17</v>
      </c>
      <c r="S3806">
        <v>1715245.31</v>
      </c>
      <c r="T3806">
        <v>2075639.72</v>
      </c>
      <c r="U3806">
        <v>2933724.7</v>
      </c>
      <c r="V3806">
        <v>2675564.77</v>
      </c>
      <c r="W3806">
        <v>2571020.91</v>
      </c>
      <c r="X3806">
        <v>2819550.67</v>
      </c>
      <c r="Y3806">
        <v>3469259.97</v>
      </c>
      <c r="Z3806">
        <v>2377595.77</v>
      </c>
      <c r="AA3806">
        <v>1496490.01</v>
      </c>
      <c r="AB3806">
        <v>2390435.56</v>
      </c>
      <c r="AC3806">
        <v>3517379.45</v>
      </c>
      <c r="AD3806">
        <v>1769988.54</v>
      </c>
      <c r="AE3806">
        <v>3926497.74</v>
      </c>
      <c r="AF3806">
        <v>4354947.5200000005</v>
      </c>
      <c r="AG3806">
        <v>1971793.35</v>
      </c>
      <c r="AH3806">
        <v>1790254.91</v>
      </c>
      <c r="AI3806">
        <v>4908644.9700000007</v>
      </c>
      <c r="AJ3806">
        <v>2811359.8000000003</v>
      </c>
      <c r="AK3806">
        <v>3685879.22</v>
      </c>
      <c r="AL3806">
        <v>2188664.84</v>
      </c>
      <c r="AM3806">
        <v>3165650.98</v>
      </c>
      <c r="AN3806">
        <v>3127111.12</v>
      </c>
      <c r="AO3806">
        <v>4310094.71</v>
      </c>
      <c r="AP3806">
        <v>4679556.1899999995</v>
      </c>
      <c r="AQ3806">
        <v>2282858.86</v>
      </c>
      <c r="AR3806">
        <v>2835255.6799999997</v>
      </c>
      <c r="AS3806">
        <v>3876653.9</v>
      </c>
      <c r="AT3806">
        <v>3683905.09</v>
      </c>
      <c r="AU3806">
        <v>5208735.7799999993</v>
      </c>
      <c r="AV3806">
        <v>4022703.95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</row>
    <row r="3807" spans="1:89" x14ac:dyDescent="0.25">
      <c r="A3807" s="8" t="s">
        <v>481</v>
      </c>
      <c r="B3807" s="8" t="s">
        <v>482</v>
      </c>
      <c r="C3807">
        <v>220308</v>
      </c>
      <c r="D3807" s="8" t="s">
        <v>86</v>
      </c>
      <c r="E3807">
        <v>220308002</v>
      </c>
      <c r="F3807" s="8" t="s">
        <v>87</v>
      </c>
      <c r="G3807" s="8" t="s">
        <v>88</v>
      </c>
      <c r="H3807" s="8" t="s">
        <v>89</v>
      </c>
      <c r="I3807">
        <v>1</v>
      </c>
      <c r="J3807" s="8" t="s">
        <v>90</v>
      </c>
      <c r="K3807">
        <v>18</v>
      </c>
      <c r="L3807" s="8" t="s">
        <v>9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2583275.66</v>
      </c>
      <c r="AX3807">
        <v>4005748.94</v>
      </c>
      <c r="AY3807">
        <v>2480543.75</v>
      </c>
      <c r="AZ3807">
        <v>5611148.9300000006</v>
      </c>
      <c r="BA3807">
        <v>3671263.85</v>
      </c>
      <c r="BB3807">
        <v>2999650.62</v>
      </c>
      <c r="BC3807">
        <v>3142045.49</v>
      </c>
      <c r="BD3807">
        <v>6496649.4199999999</v>
      </c>
      <c r="BE3807">
        <v>4205950.91</v>
      </c>
      <c r="BF3807">
        <v>4929728.29</v>
      </c>
      <c r="BG3807">
        <v>3264860.3000000003</v>
      </c>
      <c r="BH3807">
        <v>4162236.8599999994</v>
      </c>
      <c r="BI3807">
        <v>9815998.5600000005</v>
      </c>
      <c r="BJ3807">
        <v>2744846.92</v>
      </c>
      <c r="BK3807">
        <v>2096853.0500000005</v>
      </c>
      <c r="BL3807">
        <v>4090455.03</v>
      </c>
      <c r="BM3807">
        <v>2998665.7199999997</v>
      </c>
      <c r="BN3807">
        <v>8720423.8100000005</v>
      </c>
      <c r="BO3807">
        <v>3682373.8</v>
      </c>
      <c r="BP3807">
        <v>3463135.78</v>
      </c>
      <c r="BQ3807">
        <v>2807654.5000000005</v>
      </c>
      <c r="BR3807">
        <v>2162281.2000000002</v>
      </c>
      <c r="BS3807">
        <v>2826501</v>
      </c>
      <c r="BT3807">
        <v>3060105.27</v>
      </c>
      <c r="BU3807">
        <v>4444334.9800000004</v>
      </c>
      <c r="BV3807">
        <v>2805999.9299999997</v>
      </c>
      <c r="BW3807">
        <v>3270299.92</v>
      </c>
      <c r="BX3807">
        <v>4705942.49</v>
      </c>
      <c r="BY3807">
        <v>3014462.7</v>
      </c>
      <c r="BZ3807">
        <v>2293986.69</v>
      </c>
      <c r="CA3807">
        <v>3338937.2699999996</v>
      </c>
      <c r="CB3807">
        <v>2469886.69</v>
      </c>
      <c r="CC3807">
        <v>2602587.6799999997</v>
      </c>
      <c r="CD3807">
        <v>1798092.53</v>
      </c>
      <c r="CE3807">
        <v>3165239.3300000005</v>
      </c>
      <c r="CF3807">
        <v>2919044.7800000003</v>
      </c>
      <c r="CG3807">
        <v>3519044.9499999993</v>
      </c>
      <c r="CH3807">
        <v>3865306.47</v>
      </c>
      <c r="CI3807">
        <v>2793638.8799999994</v>
      </c>
      <c r="CJ3807">
        <v>4186874.3800000004</v>
      </c>
      <c r="CK3807">
        <v>5162226.21</v>
      </c>
    </row>
    <row r="3808" spans="1:89" x14ac:dyDescent="0.25">
      <c r="A3808" s="8" t="s">
        <v>481</v>
      </c>
      <c r="B3808" s="8" t="s">
        <v>482</v>
      </c>
      <c r="C3808">
        <v>220308</v>
      </c>
      <c r="D3808" s="8" t="s">
        <v>86</v>
      </c>
      <c r="E3808">
        <v>220308002</v>
      </c>
      <c r="F3808" s="8" t="s">
        <v>87</v>
      </c>
      <c r="G3808" s="8" t="s">
        <v>88</v>
      </c>
      <c r="H3808" s="8" t="s">
        <v>89</v>
      </c>
      <c r="I3808">
        <v>2</v>
      </c>
      <c r="J3808" s="8" t="s">
        <v>105</v>
      </c>
      <c r="K3808">
        <v>0</v>
      </c>
      <c r="L3808" s="8" t="s">
        <v>91</v>
      </c>
      <c r="M3808">
        <v>4151508.13</v>
      </c>
      <c r="N3808">
        <v>5785905.0800000001</v>
      </c>
      <c r="O3808">
        <v>4473697.84</v>
      </c>
      <c r="P3808">
        <v>6566243.290000001</v>
      </c>
      <c r="Q3808">
        <v>3695385.96</v>
      </c>
      <c r="R3808">
        <v>4440165.7300000004</v>
      </c>
      <c r="S3808">
        <v>5780213.709999999</v>
      </c>
      <c r="T3808">
        <v>4248778.25</v>
      </c>
      <c r="U3808">
        <v>5196611.33</v>
      </c>
      <c r="V3808">
        <v>4393994.5100000007</v>
      </c>
      <c r="W3808">
        <v>3901869.81</v>
      </c>
      <c r="X3808">
        <v>4295596.49</v>
      </c>
      <c r="Y3808">
        <v>3850269.52</v>
      </c>
      <c r="Z3808">
        <v>3667535.04</v>
      </c>
      <c r="AA3808">
        <v>4702017.3500000006</v>
      </c>
      <c r="AB3808">
        <v>4989672.2300000004</v>
      </c>
      <c r="AC3808">
        <v>5806514.6600000001</v>
      </c>
      <c r="AD3808">
        <v>5443623.2799999993</v>
      </c>
      <c r="AE3808">
        <v>2864574.5700000003</v>
      </c>
      <c r="AF3808">
        <v>5125885.9500000011</v>
      </c>
      <c r="AG3808">
        <v>2825734.7499999995</v>
      </c>
      <c r="AH3808">
        <v>5377419.5599999987</v>
      </c>
      <c r="AI3808">
        <v>6269369.9499999993</v>
      </c>
      <c r="AJ3808">
        <v>4009930.02</v>
      </c>
      <c r="AK3808">
        <v>2918320.350000001</v>
      </c>
      <c r="AL3808">
        <v>3905520.55</v>
      </c>
      <c r="AM3808">
        <v>4258046.08</v>
      </c>
      <c r="AN3808">
        <v>3780825.99</v>
      </c>
      <c r="AO3808">
        <v>5661727.4800000004</v>
      </c>
      <c r="AP3808">
        <v>5328477.33</v>
      </c>
      <c r="AQ3808">
        <v>3916967.16</v>
      </c>
      <c r="AR3808">
        <v>4171581.540000001</v>
      </c>
      <c r="AS3808">
        <v>4456477.0900000008</v>
      </c>
      <c r="AT3808">
        <v>5704907.3200000003</v>
      </c>
      <c r="AU3808">
        <v>1193987.9899999998</v>
      </c>
      <c r="AV3808">
        <v>3242046.7199999997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</row>
    <row r="3809" spans="1:89" x14ac:dyDescent="0.25">
      <c r="A3809" s="8" t="s">
        <v>481</v>
      </c>
      <c r="B3809" s="8" t="s">
        <v>482</v>
      </c>
      <c r="C3809">
        <v>220308</v>
      </c>
      <c r="D3809" s="8" t="s">
        <v>86</v>
      </c>
      <c r="E3809">
        <v>220308002</v>
      </c>
      <c r="F3809" s="8" t="s">
        <v>87</v>
      </c>
      <c r="G3809" s="8" t="s">
        <v>88</v>
      </c>
      <c r="H3809" s="8" t="s">
        <v>89</v>
      </c>
      <c r="I3809">
        <v>2</v>
      </c>
      <c r="J3809" s="8" t="s">
        <v>105</v>
      </c>
      <c r="K3809">
        <v>26</v>
      </c>
      <c r="L3809" s="8" t="s">
        <v>107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3137297.7199999997</v>
      </c>
      <c r="AX3809">
        <v>839812.82</v>
      </c>
      <c r="AY3809">
        <v>1220843.02</v>
      </c>
      <c r="AZ3809">
        <v>2171188.2400000002</v>
      </c>
      <c r="BA3809">
        <v>858284.03</v>
      </c>
      <c r="BB3809">
        <v>2790397</v>
      </c>
      <c r="BC3809">
        <v>1113446.1200000001</v>
      </c>
      <c r="BD3809">
        <v>2928749.82</v>
      </c>
      <c r="BE3809">
        <v>3296338.95</v>
      </c>
      <c r="BF3809">
        <v>3322932.01</v>
      </c>
      <c r="BG3809">
        <v>1930862.89</v>
      </c>
      <c r="BH3809">
        <v>898212.21</v>
      </c>
      <c r="BI3809">
        <v>2648028.0199999996</v>
      </c>
      <c r="BJ3809">
        <v>1849276.47</v>
      </c>
      <c r="BK3809">
        <v>2159819.84</v>
      </c>
      <c r="BL3809">
        <v>2307822.7800000003</v>
      </c>
      <c r="BM3809">
        <v>2313331.0099999998</v>
      </c>
      <c r="BN3809">
        <v>1655946.66</v>
      </c>
      <c r="BO3809">
        <v>2322879.69</v>
      </c>
      <c r="BP3809">
        <v>1101042.02</v>
      </c>
      <c r="BQ3809">
        <v>1369027.62</v>
      </c>
      <c r="BR3809">
        <v>1615914.99</v>
      </c>
      <c r="BS3809">
        <v>1474744.4700000002</v>
      </c>
      <c r="BT3809">
        <v>1252738.51</v>
      </c>
      <c r="BU3809">
        <v>982683.42</v>
      </c>
      <c r="BV3809">
        <v>1315303.1000000001</v>
      </c>
      <c r="BW3809">
        <v>553767.69000000006</v>
      </c>
      <c r="BX3809">
        <v>1746703.54</v>
      </c>
      <c r="BY3809">
        <v>1139654.71</v>
      </c>
      <c r="BZ3809">
        <v>570029.72</v>
      </c>
      <c r="CA3809">
        <v>1221872.43</v>
      </c>
      <c r="CB3809">
        <v>1493233.7999999998</v>
      </c>
      <c r="CC3809">
        <v>574435.27</v>
      </c>
      <c r="CD3809">
        <v>1642427.13</v>
      </c>
      <c r="CE3809">
        <v>1507053.28</v>
      </c>
      <c r="CF3809">
        <v>842831.89000000013</v>
      </c>
      <c r="CG3809">
        <v>1005357.51</v>
      </c>
      <c r="CH3809">
        <v>1136086.21</v>
      </c>
      <c r="CI3809">
        <v>1139867.28</v>
      </c>
      <c r="CJ3809">
        <v>1161794.08</v>
      </c>
      <c r="CK3809">
        <v>1148618.78</v>
      </c>
    </row>
    <row r="3810" spans="1:89" x14ac:dyDescent="0.25">
      <c r="A3810" s="8" t="s">
        <v>481</v>
      </c>
      <c r="B3810" s="8" t="s">
        <v>482</v>
      </c>
      <c r="C3810">
        <v>220308</v>
      </c>
      <c r="D3810" s="8" t="s">
        <v>86</v>
      </c>
      <c r="E3810">
        <v>220308002</v>
      </c>
      <c r="F3810" s="8" t="s">
        <v>87</v>
      </c>
      <c r="G3810" s="8" t="s">
        <v>88</v>
      </c>
      <c r="H3810" s="8" t="s">
        <v>89</v>
      </c>
      <c r="I3810">
        <v>2</v>
      </c>
      <c r="J3810" s="8" t="s">
        <v>105</v>
      </c>
      <c r="K3810">
        <v>44</v>
      </c>
      <c r="L3810" s="8" t="s">
        <v>108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1808340.46</v>
      </c>
      <c r="AX3810">
        <v>1433503.67</v>
      </c>
      <c r="AY3810">
        <v>1497053.95</v>
      </c>
      <c r="AZ3810">
        <v>2793367.89</v>
      </c>
      <c r="BA3810">
        <v>2206020.0099999998</v>
      </c>
      <c r="BB3810">
        <v>3413886.12</v>
      </c>
      <c r="BC3810">
        <v>2858329.2800000003</v>
      </c>
      <c r="BD3810">
        <v>2677824.79</v>
      </c>
      <c r="BE3810">
        <v>2851526.74</v>
      </c>
      <c r="BF3810">
        <v>3793205.55</v>
      </c>
      <c r="BG3810">
        <v>3241457.85</v>
      </c>
      <c r="BH3810">
        <v>2234382.0999999996</v>
      </c>
      <c r="BI3810">
        <v>2210403.92</v>
      </c>
      <c r="BJ3810">
        <v>1542328.76</v>
      </c>
      <c r="BK3810">
        <v>3174702.39</v>
      </c>
      <c r="BL3810">
        <v>1908238.41</v>
      </c>
      <c r="BM3810">
        <v>1220359.0699999998</v>
      </c>
      <c r="BN3810">
        <v>1492731.09</v>
      </c>
      <c r="BO3810">
        <v>1606879.44</v>
      </c>
      <c r="BP3810">
        <v>1475577.57</v>
      </c>
      <c r="BQ3810">
        <v>1635130.5499999998</v>
      </c>
      <c r="BR3810">
        <v>2209211.88</v>
      </c>
      <c r="BS3810">
        <v>3188121.75</v>
      </c>
      <c r="BT3810">
        <v>2762113.87</v>
      </c>
      <c r="BU3810">
        <v>1267465.1499999999</v>
      </c>
      <c r="BV3810">
        <v>1791571.3199999998</v>
      </c>
      <c r="BW3810">
        <v>2537263.7400000002</v>
      </c>
      <c r="BX3810">
        <v>1334480.8199999998</v>
      </c>
      <c r="BY3810">
        <v>1810102.79</v>
      </c>
      <c r="BZ3810">
        <v>1849379.45</v>
      </c>
      <c r="CA3810">
        <v>1804922.64</v>
      </c>
      <c r="CB3810">
        <v>3571971</v>
      </c>
      <c r="CC3810">
        <v>964862.93</v>
      </c>
      <c r="CD3810">
        <v>2941634.3899999997</v>
      </c>
      <c r="CE3810">
        <v>2298668.4500000002</v>
      </c>
      <c r="CF3810">
        <v>2106620.98</v>
      </c>
      <c r="CG3810">
        <v>2993698.4</v>
      </c>
      <c r="CH3810">
        <v>1948346.98</v>
      </c>
      <c r="CI3810">
        <v>2533752.4500000002</v>
      </c>
      <c r="CJ3810">
        <v>1969464.46</v>
      </c>
      <c r="CK3810">
        <v>3185214.0700000003</v>
      </c>
    </row>
    <row r="3811" spans="1:89" x14ac:dyDescent="0.25">
      <c r="A3811" s="8" t="s">
        <v>481</v>
      </c>
      <c r="B3811" s="8" t="s">
        <v>482</v>
      </c>
      <c r="C3811">
        <v>220308</v>
      </c>
      <c r="D3811" s="8" t="s">
        <v>86</v>
      </c>
      <c r="E3811">
        <v>220308002</v>
      </c>
      <c r="F3811" s="8" t="s">
        <v>87</v>
      </c>
      <c r="G3811" s="8" t="s">
        <v>88</v>
      </c>
      <c r="H3811" s="8" t="s">
        <v>89</v>
      </c>
      <c r="I3811">
        <v>2</v>
      </c>
      <c r="J3811" s="8" t="s">
        <v>105</v>
      </c>
      <c r="K3811">
        <v>46</v>
      </c>
      <c r="L3811" s="8" t="s">
        <v>109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2125.5100000000002</v>
      </c>
      <c r="AY3811">
        <v>816.13</v>
      </c>
      <c r="AZ3811">
        <v>103</v>
      </c>
      <c r="BA3811">
        <v>1310</v>
      </c>
      <c r="BB3811">
        <v>0</v>
      </c>
      <c r="BC3811">
        <v>1004.35</v>
      </c>
      <c r="BD3811">
        <v>445</v>
      </c>
      <c r="BE3811">
        <v>0</v>
      </c>
      <c r="BF3811">
        <v>1120</v>
      </c>
      <c r="BG3811">
        <v>930.19</v>
      </c>
      <c r="BH3811">
        <v>0</v>
      </c>
      <c r="BI3811">
        <v>0</v>
      </c>
      <c r="BJ3811">
        <v>1566.9</v>
      </c>
      <c r="BK3811">
        <v>1459.94</v>
      </c>
      <c r="BL3811">
        <v>289.62</v>
      </c>
      <c r="BM3811">
        <v>770</v>
      </c>
      <c r="BN3811">
        <v>388.02</v>
      </c>
      <c r="BO3811">
        <v>20</v>
      </c>
      <c r="BP3811">
        <v>1093.4000000000001</v>
      </c>
      <c r="BQ3811">
        <v>330.14</v>
      </c>
      <c r="BR3811">
        <v>20593.599999999999</v>
      </c>
      <c r="BS3811">
        <v>0</v>
      </c>
      <c r="BT3811">
        <v>0</v>
      </c>
      <c r="BU3811">
        <v>238.53</v>
      </c>
      <c r="BV3811">
        <v>1275</v>
      </c>
      <c r="BW3811">
        <v>100740.8</v>
      </c>
      <c r="BX3811">
        <v>1730</v>
      </c>
      <c r="BY3811">
        <v>790.99</v>
      </c>
      <c r="BZ3811">
        <v>25</v>
      </c>
      <c r="CA3811">
        <v>22562.36</v>
      </c>
      <c r="CB3811">
        <v>0.1</v>
      </c>
      <c r="CC3811">
        <v>0</v>
      </c>
      <c r="CD3811">
        <v>22286.26</v>
      </c>
      <c r="CE3811">
        <v>27253.42</v>
      </c>
      <c r="CF3811">
        <v>2017</v>
      </c>
      <c r="CG3811">
        <v>10753.16</v>
      </c>
      <c r="CH3811">
        <v>600</v>
      </c>
      <c r="CI3811">
        <v>14.5</v>
      </c>
      <c r="CJ3811">
        <v>9464.84</v>
      </c>
      <c r="CK3811">
        <v>1375</v>
      </c>
    </row>
    <row r="3812" spans="1:89" x14ac:dyDescent="0.25">
      <c r="A3812" s="8" t="s">
        <v>481</v>
      </c>
      <c r="B3812" s="8" t="s">
        <v>482</v>
      </c>
      <c r="C3812">
        <v>220308</v>
      </c>
      <c r="D3812" s="8" t="s">
        <v>86</v>
      </c>
      <c r="E3812">
        <v>220308002</v>
      </c>
      <c r="F3812" s="8" t="s">
        <v>87</v>
      </c>
      <c r="G3812" s="8" t="s">
        <v>88</v>
      </c>
      <c r="H3812" s="8" t="s">
        <v>89</v>
      </c>
      <c r="I3812">
        <v>3</v>
      </c>
      <c r="J3812" s="8" t="s">
        <v>92</v>
      </c>
      <c r="K3812">
        <v>0</v>
      </c>
      <c r="L3812" s="8" t="s">
        <v>91</v>
      </c>
      <c r="M3812">
        <v>34407808.109999999</v>
      </c>
      <c r="N3812">
        <v>28879453.599999987</v>
      </c>
      <c r="O3812">
        <v>32387886.039999995</v>
      </c>
      <c r="P3812">
        <v>41705017.980000019</v>
      </c>
      <c r="Q3812">
        <v>20970127.789999999</v>
      </c>
      <c r="R3812">
        <v>15156091.130000005</v>
      </c>
      <c r="S3812">
        <v>12995785.460000001</v>
      </c>
      <c r="T3812">
        <v>8740733.4900000002</v>
      </c>
      <c r="U3812">
        <v>10901181.870000005</v>
      </c>
      <c r="V3812">
        <v>14620759.839999998</v>
      </c>
      <c r="W3812">
        <v>14183477.210000001</v>
      </c>
      <c r="X3812">
        <v>20735674.979999997</v>
      </c>
      <c r="Y3812">
        <v>42715289.74000001</v>
      </c>
      <c r="Z3812">
        <v>33423777.899999999</v>
      </c>
      <c r="AA3812">
        <v>26454087.02</v>
      </c>
      <c r="AB3812">
        <v>30965789.879999999</v>
      </c>
      <c r="AC3812">
        <v>29733110.180000003</v>
      </c>
      <c r="AD3812">
        <v>17574790.920000002</v>
      </c>
      <c r="AE3812">
        <v>12465352.720000004</v>
      </c>
      <c r="AF3812">
        <v>9376632.3200000022</v>
      </c>
      <c r="AG3812">
        <v>15737275.670000002</v>
      </c>
      <c r="AH3812">
        <v>17161133.120000001</v>
      </c>
      <c r="AI3812">
        <v>14127211.189999999</v>
      </c>
      <c r="AJ3812">
        <v>25884386.609999996</v>
      </c>
      <c r="AK3812">
        <v>32384565.07</v>
      </c>
      <c r="AL3812">
        <v>30822755.850000001</v>
      </c>
      <c r="AM3812">
        <v>29259372.680000003</v>
      </c>
      <c r="AN3812">
        <v>30305665.909999993</v>
      </c>
      <c r="AO3812">
        <v>25718881.09</v>
      </c>
      <c r="AP3812">
        <v>16737053.559999997</v>
      </c>
      <c r="AQ3812">
        <v>11578374.18</v>
      </c>
      <c r="AR3812">
        <v>11205883.43</v>
      </c>
      <c r="AS3812">
        <v>16156760.420000004</v>
      </c>
      <c r="AT3812">
        <v>20929472.909999996</v>
      </c>
      <c r="AU3812">
        <v>15304725.390000001</v>
      </c>
      <c r="AV3812">
        <v>17937388.509999998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</row>
    <row r="3813" spans="1:89" x14ac:dyDescent="0.25">
      <c r="A3813" s="8" t="s">
        <v>481</v>
      </c>
      <c r="B3813" s="8" t="s">
        <v>482</v>
      </c>
      <c r="C3813">
        <v>220308</v>
      </c>
      <c r="D3813" s="8" t="s">
        <v>86</v>
      </c>
      <c r="E3813">
        <v>220308002</v>
      </c>
      <c r="F3813" s="8" t="s">
        <v>87</v>
      </c>
      <c r="G3813" s="8" t="s">
        <v>88</v>
      </c>
      <c r="H3813" s="8" t="s">
        <v>89</v>
      </c>
      <c r="I3813">
        <v>3</v>
      </c>
      <c r="J3813" s="8" t="s">
        <v>92</v>
      </c>
      <c r="K3813">
        <v>4</v>
      </c>
      <c r="L3813" s="8" t="s">
        <v>11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21767395.109999999</v>
      </c>
      <c r="AX3813">
        <v>20661400.459999997</v>
      </c>
      <c r="AY3813">
        <v>8329940.8899999997</v>
      </c>
      <c r="AZ3813">
        <v>831223.42000000016</v>
      </c>
      <c r="BA3813">
        <v>631893.74</v>
      </c>
      <c r="BB3813">
        <v>900897.14999999979</v>
      </c>
      <c r="BC3813">
        <v>153574.54</v>
      </c>
      <c r="BD3813">
        <v>843081.29</v>
      </c>
      <c r="BE3813">
        <v>382913.29</v>
      </c>
      <c r="BF3813">
        <v>445567.88</v>
      </c>
      <c r="BG3813">
        <v>469823.87</v>
      </c>
      <c r="BH3813">
        <v>9587557.5099999998</v>
      </c>
      <c r="BI3813">
        <v>26673095.920000002</v>
      </c>
      <c r="BJ3813">
        <v>17071743.899999999</v>
      </c>
      <c r="BK3813">
        <v>6905661.3200000003</v>
      </c>
      <c r="BL3813">
        <v>1715629.43</v>
      </c>
      <c r="BM3813">
        <v>822162.89</v>
      </c>
      <c r="BN3813">
        <v>560642.88</v>
      </c>
      <c r="BO3813">
        <v>902843.2</v>
      </c>
      <c r="BP3813">
        <v>504365.5</v>
      </c>
      <c r="BQ3813">
        <v>622156.84000000008</v>
      </c>
      <c r="BR3813">
        <v>520925.83</v>
      </c>
      <c r="BS3813">
        <v>1425261.72</v>
      </c>
      <c r="BT3813">
        <v>8920535.2499999981</v>
      </c>
      <c r="BU3813">
        <v>23659997.869999997</v>
      </c>
      <c r="BV3813">
        <v>13254085.390000001</v>
      </c>
      <c r="BW3813">
        <v>8440594.9499999993</v>
      </c>
      <c r="BX3813">
        <v>785181.78</v>
      </c>
      <c r="BY3813">
        <v>641666.59</v>
      </c>
      <c r="BZ3813">
        <v>569027</v>
      </c>
      <c r="CA3813">
        <v>631626.68999999994</v>
      </c>
      <c r="CB3813">
        <v>442710.5500000001</v>
      </c>
      <c r="CC3813">
        <v>186387.18</v>
      </c>
      <c r="CD3813">
        <v>493043.86</v>
      </c>
      <c r="CE3813">
        <v>712914.95000000007</v>
      </c>
      <c r="CF3813">
        <v>9777769.7100000009</v>
      </c>
      <c r="CG3813">
        <v>20719607.969999995</v>
      </c>
      <c r="CH3813">
        <v>19914052.190000005</v>
      </c>
      <c r="CI3813">
        <v>10995018.93</v>
      </c>
      <c r="CJ3813">
        <v>1011265.8799999999</v>
      </c>
      <c r="CK3813">
        <v>590318.18999999994</v>
      </c>
    </row>
    <row r="3814" spans="1:89" x14ac:dyDescent="0.25">
      <c r="A3814" s="8" t="s">
        <v>481</v>
      </c>
      <c r="B3814" s="8" t="s">
        <v>482</v>
      </c>
      <c r="C3814">
        <v>220308</v>
      </c>
      <c r="D3814" s="8" t="s">
        <v>86</v>
      </c>
      <c r="E3814">
        <v>220308002</v>
      </c>
      <c r="F3814" s="8" t="s">
        <v>87</v>
      </c>
      <c r="G3814" s="8" t="s">
        <v>88</v>
      </c>
      <c r="H3814" s="8" t="s">
        <v>89</v>
      </c>
      <c r="I3814">
        <v>3</v>
      </c>
      <c r="J3814" s="8" t="s">
        <v>92</v>
      </c>
      <c r="K3814">
        <v>12</v>
      </c>
      <c r="L3814" s="8" t="s">
        <v>111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3902326.2</v>
      </c>
      <c r="AX3814">
        <v>2500177.63</v>
      </c>
      <c r="AY3814">
        <v>31317.43</v>
      </c>
      <c r="AZ3814">
        <v>2352.08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306315.63</v>
      </c>
      <c r="BH3814">
        <v>1569021.22</v>
      </c>
      <c r="BI3814">
        <v>5074128.54</v>
      </c>
      <c r="BJ3814">
        <v>2372546.9200000004</v>
      </c>
      <c r="BK3814">
        <v>491712.2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262589.56</v>
      </c>
      <c r="BT3814">
        <v>3298794.08</v>
      </c>
      <c r="BU3814">
        <v>4149929.9</v>
      </c>
      <c r="BV3814">
        <v>1654756.21</v>
      </c>
      <c r="BW3814">
        <v>1152486.6200000001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140620.42000000001</v>
      </c>
      <c r="CF3814">
        <v>2403229.9</v>
      </c>
      <c r="CG3814">
        <v>5590141.7300000004</v>
      </c>
      <c r="CH3814">
        <v>5319239.42</v>
      </c>
      <c r="CI3814">
        <v>1419330.68</v>
      </c>
      <c r="CJ3814">
        <v>113505.62</v>
      </c>
      <c r="CK3814">
        <v>0</v>
      </c>
    </row>
    <row r="3815" spans="1:89" x14ac:dyDescent="0.25">
      <c r="A3815" s="8" t="s">
        <v>481</v>
      </c>
      <c r="B3815" s="8" t="s">
        <v>482</v>
      </c>
      <c r="C3815">
        <v>220308</v>
      </c>
      <c r="D3815" s="8" t="s">
        <v>86</v>
      </c>
      <c r="E3815">
        <v>220308002</v>
      </c>
      <c r="F3815" s="8" t="s">
        <v>87</v>
      </c>
      <c r="G3815" s="8" t="s">
        <v>88</v>
      </c>
      <c r="H3815" s="8" t="s">
        <v>89</v>
      </c>
      <c r="I3815">
        <v>3</v>
      </c>
      <c r="J3815" s="8" t="s">
        <v>92</v>
      </c>
      <c r="K3815">
        <v>13</v>
      </c>
      <c r="L3815" s="8" t="s">
        <v>112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2458464.65</v>
      </c>
      <c r="AX3815">
        <v>1650220.06</v>
      </c>
      <c r="AY3815">
        <v>2954012.2699999996</v>
      </c>
      <c r="AZ3815">
        <v>3167725.74</v>
      </c>
      <c r="BA3815">
        <v>1181594.05</v>
      </c>
      <c r="BB3815">
        <v>1109252.8799999999</v>
      </c>
      <c r="BC3815">
        <v>1430475.86</v>
      </c>
      <c r="BD3815">
        <v>2040810.06</v>
      </c>
      <c r="BE3815">
        <v>369460.91</v>
      </c>
      <c r="BF3815">
        <v>1273094.1200000001</v>
      </c>
      <c r="BG3815">
        <v>1267624.6599999999</v>
      </c>
      <c r="BH3815">
        <v>1246544.8</v>
      </c>
      <c r="BI3815">
        <v>1953869.82</v>
      </c>
      <c r="BJ3815">
        <v>1863196.61</v>
      </c>
      <c r="BK3815">
        <v>2120353.3899999997</v>
      </c>
      <c r="BL3815">
        <v>1917385.86</v>
      </c>
      <c r="BM3815">
        <v>2132354.83</v>
      </c>
      <c r="BN3815">
        <v>411398.6</v>
      </c>
      <c r="BO3815">
        <v>1584896.5</v>
      </c>
      <c r="BP3815">
        <v>1615265.7</v>
      </c>
      <c r="BQ3815">
        <v>1221280.6000000001</v>
      </c>
      <c r="BR3815">
        <v>645163.19999999995</v>
      </c>
      <c r="BS3815">
        <v>978829.37000000011</v>
      </c>
      <c r="BT3815">
        <v>1108948.3999999999</v>
      </c>
      <c r="BU3815">
        <v>1262429.6599999999</v>
      </c>
      <c r="BV3815">
        <v>1527760.67</v>
      </c>
      <c r="BW3815">
        <v>1786749.94</v>
      </c>
      <c r="BX3815">
        <v>2181099.9300000002</v>
      </c>
      <c r="BY3815">
        <v>1624266.5699999998</v>
      </c>
      <c r="BZ3815">
        <v>1148602.2</v>
      </c>
      <c r="CA3815">
        <v>1686094.69</v>
      </c>
      <c r="CB3815">
        <v>1242964.47</v>
      </c>
      <c r="CC3815">
        <v>853983.54</v>
      </c>
      <c r="CD3815">
        <v>1109555.26</v>
      </c>
      <c r="CE3815">
        <v>867549.43</v>
      </c>
      <c r="CF3815">
        <v>607278.89999999991</v>
      </c>
      <c r="CG3815">
        <v>1107744.72</v>
      </c>
      <c r="CH3815">
        <v>685053.61999999988</v>
      </c>
      <c r="CI3815">
        <v>913215.71</v>
      </c>
      <c r="CJ3815">
        <v>1045090.8200000001</v>
      </c>
      <c r="CK3815">
        <v>1518134.8699999999</v>
      </c>
    </row>
    <row r="3816" spans="1:89" x14ac:dyDescent="0.25">
      <c r="A3816" s="8" t="s">
        <v>481</v>
      </c>
      <c r="B3816" s="8" t="s">
        <v>482</v>
      </c>
      <c r="C3816">
        <v>220308</v>
      </c>
      <c r="D3816" s="8" t="s">
        <v>86</v>
      </c>
      <c r="E3816">
        <v>220308002</v>
      </c>
      <c r="F3816" s="8" t="s">
        <v>87</v>
      </c>
      <c r="G3816" s="8" t="s">
        <v>88</v>
      </c>
      <c r="H3816" s="8" t="s">
        <v>89</v>
      </c>
      <c r="I3816">
        <v>3</v>
      </c>
      <c r="J3816" s="8" t="s">
        <v>92</v>
      </c>
      <c r="K3816">
        <v>16</v>
      </c>
      <c r="L3816" s="8" t="s">
        <v>113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75405.440000000002</v>
      </c>
      <c r="AX3816">
        <v>249738.03</v>
      </c>
      <c r="AY3816">
        <v>19351.61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11879.5</v>
      </c>
      <c r="BI3816">
        <v>345528.56</v>
      </c>
      <c r="BJ3816">
        <v>385907.81</v>
      </c>
      <c r="BK3816">
        <v>109264.6</v>
      </c>
      <c r="BL3816">
        <v>5916.23</v>
      </c>
      <c r="BM3816">
        <v>225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56305.19</v>
      </c>
      <c r="BU3816">
        <v>127715.36</v>
      </c>
      <c r="BV3816">
        <v>479868.12</v>
      </c>
      <c r="BW3816">
        <v>135690.78</v>
      </c>
      <c r="BX3816">
        <v>17923.330000000002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18390.900000000001</v>
      </c>
      <c r="CG3816">
        <v>172273.88</v>
      </c>
      <c r="CH3816">
        <v>224203.53999999998</v>
      </c>
      <c r="CI3816">
        <v>107150.79</v>
      </c>
      <c r="CJ3816">
        <v>459.93</v>
      </c>
      <c r="CK3816">
        <v>0</v>
      </c>
    </row>
    <row r="3817" spans="1:89" x14ac:dyDescent="0.25">
      <c r="A3817" s="8" t="s">
        <v>481</v>
      </c>
      <c r="B3817" s="8" t="s">
        <v>482</v>
      </c>
      <c r="C3817">
        <v>220308</v>
      </c>
      <c r="D3817" s="8" t="s">
        <v>86</v>
      </c>
      <c r="E3817">
        <v>220308002</v>
      </c>
      <c r="F3817" s="8" t="s">
        <v>87</v>
      </c>
      <c r="G3817" s="8" t="s">
        <v>88</v>
      </c>
      <c r="H3817" s="8" t="s">
        <v>89</v>
      </c>
      <c r="I3817">
        <v>3</v>
      </c>
      <c r="J3817" s="8" t="s">
        <v>92</v>
      </c>
      <c r="K3817">
        <v>22</v>
      </c>
      <c r="L3817" s="8" t="s">
        <v>114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17594.919999999998</v>
      </c>
      <c r="AY3817">
        <v>27374.400000000001</v>
      </c>
      <c r="AZ3817">
        <v>439351.5</v>
      </c>
      <c r="BA3817">
        <v>2323890.42</v>
      </c>
      <c r="BB3817">
        <v>2672097.56</v>
      </c>
      <c r="BC3817">
        <v>2207614.73</v>
      </c>
      <c r="BD3817">
        <v>2180694.4700000002</v>
      </c>
      <c r="BE3817">
        <v>869145.34</v>
      </c>
      <c r="BF3817">
        <v>652210.18999999994</v>
      </c>
      <c r="BG3817">
        <v>175</v>
      </c>
      <c r="BH3817">
        <v>0</v>
      </c>
      <c r="BI3817">
        <v>0</v>
      </c>
      <c r="BJ3817">
        <v>0</v>
      </c>
      <c r="BK3817">
        <v>0</v>
      </c>
      <c r="BL3817">
        <v>165278.74</v>
      </c>
      <c r="BM3817">
        <v>2050101.35</v>
      </c>
      <c r="BN3817">
        <v>2106766.61</v>
      </c>
      <c r="BO3817">
        <v>1755144.61</v>
      </c>
      <c r="BP3817">
        <v>1740543.15</v>
      </c>
      <c r="BQ3817">
        <v>887504.66</v>
      </c>
      <c r="BR3817">
        <v>79081.820000000007</v>
      </c>
      <c r="BS3817">
        <v>55</v>
      </c>
      <c r="BT3817">
        <v>0</v>
      </c>
      <c r="BU3817">
        <v>0</v>
      </c>
      <c r="BV3817">
        <v>0</v>
      </c>
      <c r="BW3817">
        <v>0</v>
      </c>
      <c r="BX3817">
        <v>260191.8</v>
      </c>
      <c r="BY3817">
        <v>2816793.5799999996</v>
      </c>
      <c r="BZ3817">
        <v>3524002.5799999996</v>
      </c>
      <c r="CA3817">
        <v>2611453.35</v>
      </c>
      <c r="CB3817">
        <v>1945086.16</v>
      </c>
      <c r="CC3817">
        <v>947702.08</v>
      </c>
      <c r="CD3817">
        <v>120523.83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368391.52</v>
      </c>
      <c r="CK3817">
        <v>2111623.9899999998</v>
      </c>
    </row>
    <row r="3818" spans="1:89" x14ac:dyDescent="0.25">
      <c r="A3818" s="8" t="s">
        <v>481</v>
      </c>
      <c r="B3818" s="8" t="s">
        <v>482</v>
      </c>
      <c r="C3818">
        <v>220308</v>
      </c>
      <c r="D3818" s="8" t="s">
        <v>86</v>
      </c>
      <c r="E3818">
        <v>220308002</v>
      </c>
      <c r="F3818" s="8" t="s">
        <v>87</v>
      </c>
      <c r="G3818" s="8" t="s">
        <v>88</v>
      </c>
      <c r="H3818" s="8" t="s">
        <v>89</v>
      </c>
      <c r="I3818">
        <v>3</v>
      </c>
      <c r="J3818" s="8" t="s">
        <v>92</v>
      </c>
      <c r="K3818">
        <v>24</v>
      </c>
      <c r="L3818" s="8" t="s">
        <v>115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1320</v>
      </c>
      <c r="BA3818">
        <v>165</v>
      </c>
      <c r="BB3818">
        <v>95.25</v>
      </c>
      <c r="BC3818">
        <v>124547.8</v>
      </c>
      <c r="BD3818">
        <v>437736.8</v>
      </c>
      <c r="BE3818">
        <v>599294.4</v>
      </c>
      <c r="BF3818">
        <v>178323.84</v>
      </c>
      <c r="BG3818">
        <v>0</v>
      </c>
      <c r="BH3818">
        <v>0</v>
      </c>
      <c r="BI3818">
        <v>125.75</v>
      </c>
      <c r="BJ3818">
        <v>136</v>
      </c>
      <c r="BK3818">
        <v>0</v>
      </c>
      <c r="BL3818">
        <v>0</v>
      </c>
      <c r="BM3818">
        <v>16868.68</v>
      </c>
      <c r="BN3818">
        <v>15657.41</v>
      </c>
      <c r="BO3818">
        <v>277148.32</v>
      </c>
      <c r="BP3818">
        <v>695103.53</v>
      </c>
      <c r="BQ3818">
        <v>0</v>
      </c>
      <c r="BR3818">
        <v>0</v>
      </c>
      <c r="BS3818">
        <v>106.5</v>
      </c>
      <c r="BT3818">
        <v>48</v>
      </c>
      <c r="BU3818">
        <v>0</v>
      </c>
      <c r="BV3818">
        <v>132</v>
      </c>
      <c r="BW3818">
        <v>0</v>
      </c>
      <c r="BX3818">
        <v>485</v>
      </c>
      <c r="BY3818">
        <v>0</v>
      </c>
      <c r="BZ3818">
        <v>28912.799999999999</v>
      </c>
      <c r="CA3818">
        <v>256180</v>
      </c>
      <c r="CB3818">
        <v>407279.38</v>
      </c>
      <c r="CC3818">
        <v>0</v>
      </c>
      <c r="CD3818">
        <v>0</v>
      </c>
      <c r="CE3818">
        <v>0</v>
      </c>
      <c r="CF3818">
        <v>114</v>
      </c>
      <c r="CG3818">
        <v>0</v>
      </c>
      <c r="CH3818">
        <v>0</v>
      </c>
      <c r="CI3818">
        <v>0</v>
      </c>
      <c r="CJ3818">
        <v>0</v>
      </c>
      <c r="CK3818">
        <v>0</v>
      </c>
    </row>
    <row r="3819" spans="1:89" x14ac:dyDescent="0.25">
      <c r="A3819" s="8" t="s">
        <v>481</v>
      </c>
      <c r="B3819" s="8" t="s">
        <v>482</v>
      </c>
      <c r="C3819">
        <v>220308</v>
      </c>
      <c r="D3819" s="8" t="s">
        <v>86</v>
      </c>
      <c r="E3819">
        <v>220308002</v>
      </c>
      <c r="F3819" s="8" t="s">
        <v>87</v>
      </c>
      <c r="G3819" s="8" t="s">
        <v>88</v>
      </c>
      <c r="H3819" s="8" t="s">
        <v>89</v>
      </c>
      <c r="I3819">
        <v>3</v>
      </c>
      <c r="J3819" s="8" t="s">
        <v>92</v>
      </c>
      <c r="K3819">
        <v>27</v>
      </c>
      <c r="L3819" s="8" t="s">
        <v>116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300</v>
      </c>
      <c r="BA3819">
        <v>0</v>
      </c>
      <c r="BB3819">
        <v>247.43</v>
      </c>
      <c r="BC3819">
        <v>82353</v>
      </c>
      <c r="BD3819">
        <v>252362.3</v>
      </c>
      <c r="BE3819">
        <v>1172399.71</v>
      </c>
      <c r="BF3819">
        <v>565905</v>
      </c>
      <c r="BG3819">
        <v>9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233.99</v>
      </c>
      <c r="BO3819">
        <v>59052</v>
      </c>
      <c r="BP3819">
        <v>848368.78</v>
      </c>
      <c r="BQ3819">
        <v>1850793.24</v>
      </c>
      <c r="BR3819">
        <v>983926.54</v>
      </c>
      <c r="BS3819">
        <v>6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659477.71</v>
      </c>
      <c r="CC3819">
        <v>1131313.8899999999</v>
      </c>
      <c r="CD3819">
        <v>456147.49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</row>
    <row r="3820" spans="1:89" x14ac:dyDescent="0.25">
      <c r="A3820" s="8" t="s">
        <v>481</v>
      </c>
      <c r="B3820" s="8" t="s">
        <v>482</v>
      </c>
      <c r="C3820">
        <v>220308</v>
      </c>
      <c r="D3820" s="8" t="s">
        <v>86</v>
      </c>
      <c r="E3820">
        <v>220308002</v>
      </c>
      <c r="F3820" s="8" t="s">
        <v>87</v>
      </c>
      <c r="G3820" s="8" t="s">
        <v>88</v>
      </c>
      <c r="H3820" s="8" t="s">
        <v>89</v>
      </c>
      <c r="I3820">
        <v>3</v>
      </c>
      <c r="J3820" s="8" t="s">
        <v>92</v>
      </c>
      <c r="K3820">
        <v>28</v>
      </c>
      <c r="L3820" s="8" t="s">
        <v>117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67248.5</v>
      </c>
      <c r="AX3820">
        <v>71702.990000000005</v>
      </c>
      <c r="AY3820">
        <v>1766204.28</v>
      </c>
      <c r="AZ3820">
        <v>5082165.49</v>
      </c>
      <c r="BA3820">
        <v>10723640.939999999</v>
      </c>
      <c r="BB3820">
        <v>12469753.949999999</v>
      </c>
      <c r="BC3820">
        <v>9768871.5300000012</v>
      </c>
      <c r="BD3820">
        <v>3916420.3900000006</v>
      </c>
      <c r="BE3820">
        <v>539724.78</v>
      </c>
      <c r="BF3820">
        <v>302568.27</v>
      </c>
      <c r="BG3820">
        <v>95142</v>
      </c>
      <c r="BH3820">
        <v>277787.96000000002</v>
      </c>
      <c r="BI3820">
        <v>193055.9</v>
      </c>
      <c r="BJ3820">
        <v>5</v>
      </c>
      <c r="BK3820">
        <v>1373701.8</v>
      </c>
      <c r="BL3820">
        <v>4332430.419999999</v>
      </c>
      <c r="BM3820">
        <v>6976935.370000001</v>
      </c>
      <c r="BN3820">
        <v>7253219.7199999997</v>
      </c>
      <c r="BO3820">
        <v>5971547.6400000006</v>
      </c>
      <c r="BP3820">
        <v>1564629.05</v>
      </c>
      <c r="BQ3820">
        <v>550559.76</v>
      </c>
      <c r="BR3820">
        <v>489389.43</v>
      </c>
      <c r="BS3820">
        <v>149186.04</v>
      </c>
      <c r="BT3820">
        <v>0</v>
      </c>
      <c r="BU3820">
        <v>209469.2</v>
      </c>
      <c r="BV3820">
        <v>99356.2</v>
      </c>
      <c r="BW3820">
        <v>949509.32</v>
      </c>
      <c r="BX3820">
        <v>3368552.52</v>
      </c>
      <c r="BY3820">
        <v>6332591.2599999998</v>
      </c>
      <c r="BZ3820">
        <v>8675076.7799999993</v>
      </c>
      <c r="CA3820">
        <v>7088079.6199999982</v>
      </c>
      <c r="CB3820">
        <v>2046115.58</v>
      </c>
      <c r="CC3820">
        <v>963832.67</v>
      </c>
      <c r="CD3820">
        <v>202722.71</v>
      </c>
      <c r="CE3820">
        <v>0</v>
      </c>
      <c r="CF3820">
        <v>201326.2</v>
      </c>
      <c r="CG3820">
        <v>0</v>
      </c>
      <c r="CH3820">
        <v>64680.36</v>
      </c>
      <c r="CI3820">
        <v>724411.03</v>
      </c>
      <c r="CJ3820">
        <v>3087020.19</v>
      </c>
      <c r="CK3820">
        <v>2795209.3299999996</v>
      </c>
    </row>
    <row r="3821" spans="1:89" x14ac:dyDescent="0.25">
      <c r="A3821" s="8" t="s">
        <v>481</v>
      </c>
      <c r="B3821" s="8" t="s">
        <v>482</v>
      </c>
      <c r="C3821">
        <v>220308</v>
      </c>
      <c r="D3821" s="8" t="s">
        <v>86</v>
      </c>
      <c r="E3821">
        <v>220308002</v>
      </c>
      <c r="F3821" s="8" t="s">
        <v>87</v>
      </c>
      <c r="G3821" s="8" t="s">
        <v>88</v>
      </c>
      <c r="H3821" s="8" t="s">
        <v>89</v>
      </c>
      <c r="I3821">
        <v>3</v>
      </c>
      <c r="J3821" s="8" t="s">
        <v>92</v>
      </c>
      <c r="K3821">
        <v>29</v>
      </c>
      <c r="L3821" s="8" t="s">
        <v>118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408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93472.31</v>
      </c>
      <c r="BO3821">
        <v>3710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</row>
    <row r="3822" spans="1:89" x14ac:dyDescent="0.25">
      <c r="A3822" s="8" t="s">
        <v>481</v>
      </c>
      <c r="B3822" s="8" t="s">
        <v>482</v>
      </c>
      <c r="C3822">
        <v>220308</v>
      </c>
      <c r="D3822" s="8" t="s">
        <v>86</v>
      </c>
      <c r="E3822">
        <v>220308002</v>
      </c>
      <c r="F3822" s="8" t="s">
        <v>87</v>
      </c>
      <c r="G3822" s="8" t="s">
        <v>88</v>
      </c>
      <c r="H3822" s="8" t="s">
        <v>89</v>
      </c>
      <c r="I3822">
        <v>3</v>
      </c>
      <c r="J3822" s="8" t="s">
        <v>92</v>
      </c>
      <c r="K3822">
        <v>40</v>
      </c>
      <c r="L3822" s="8" t="s">
        <v>119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181446</v>
      </c>
      <c r="AY3822">
        <v>0</v>
      </c>
      <c r="AZ3822">
        <v>120764.21</v>
      </c>
      <c r="BA3822">
        <v>313974.16000000003</v>
      </c>
      <c r="BB3822">
        <v>326399.45</v>
      </c>
      <c r="BC3822">
        <v>871850.8</v>
      </c>
      <c r="BD3822">
        <v>1622115.76</v>
      </c>
      <c r="BE3822">
        <v>633337.14</v>
      </c>
      <c r="BF3822">
        <v>1052909.8600000001</v>
      </c>
      <c r="BG3822">
        <v>384749.53</v>
      </c>
      <c r="BH3822">
        <v>254006.96</v>
      </c>
      <c r="BI3822">
        <v>691077.48</v>
      </c>
      <c r="BJ3822">
        <v>311805.87</v>
      </c>
      <c r="BK3822">
        <v>361431.11</v>
      </c>
      <c r="BL3822">
        <v>252960.67</v>
      </c>
      <c r="BM3822">
        <v>600965.98</v>
      </c>
      <c r="BN3822">
        <v>1672810.2200000002</v>
      </c>
      <c r="BO3822">
        <v>1620815.7999999998</v>
      </c>
      <c r="BP3822">
        <v>1926598.02</v>
      </c>
      <c r="BQ3822">
        <v>355978.89</v>
      </c>
      <c r="BR3822">
        <v>706104.48</v>
      </c>
      <c r="BS3822">
        <v>1256190.32</v>
      </c>
      <c r="BT3822">
        <v>184505.51</v>
      </c>
      <c r="BU3822">
        <v>164641.20000000001</v>
      </c>
      <c r="BV3822">
        <v>0</v>
      </c>
      <c r="BW3822">
        <v>0</v>
      </c>
      <c r="BX3822">
        <v>0</v>
      </c>
      <c r="BY3822">
        <v>413073.36</v>
      </c>
      <c r="BZ3822">
        <v>477044.62</v>
      </c>
      <c r="CA3822">
        <v>2121828.08</v>
      </c>
      <c r="CB3822">
        <v>1113996.1399999999</v>
      </c>
      <c r="CC3822">
        <v>704968.79</v>
      </c>
      <c r="CD3822">
        <v>777730.95</v>
      </c>
      <c r="CE3822">
        <v>449789.6</v>
      </c>
      <c r="CF3822">
        <v>154971.24</v>
      </c>
      <c r="CG3822">
        <v>150563.47</v>
      </c>
      <c r="CH3822">
        <v>0</v>
      </c>
      <c r="CI3822">
        <v>129524.4</v>
      </c>
      <c r="CJ3822">
        <v>124470.12</v>
      </c>
      <c r="CK3822">
        <v>101075</v>
      </c>
    </row>
    <row r="3823" spans="1:89" x14ac:dyDescent="0.25">
      <c r="A3823" s="8" t="s">
        <v>481</v>
      </c>
      <c r="B3823" s="8" t="s">
        <v>482</v>
      </c>
      <c r="C3823">
        <v>220308</v>
      </c>
      <c r="D3823" s="8" t="s">
        <v>86</v>
      </c>
      <c r="E3823">
        <v>220308002</v>
      </c>
      <c r="F3823" s="8" t="s">
        <v>87</v>
      </c>
      <c r="G3823" s="8" t="s">
        <v>88</v>
      </c>
      <c r="H3823" s="8" t="s">
        <v>89</v>
      </c>
      <c r="I3823">
        <v>3</v>
      </c>
      <c r="J3823" s="8" t="s">
        <v>92</v>
      </c>
      <c r="K3823">
        <v>43</v>
      </c>
      <c r="L3823" s="8" t="s">
        <v>12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2590521.23</v>
      </c>
      <c r="AX3823">
        <v>763069.97</v>
      </c>
      <c r="AY3823">
        <v>78780</v>
      </c>
      <c r="AZ3823">
        <v>392.5</v>
      </c>
      <c r="BA3823">
        <v>1244</v>
      </c>
      <c r="BB3823">
        <v>200</v>
      </c>
      <c r="BC3823">
        <v>350</v>
      </c>
      <c r="BD3823">
        <v>77277.929999999993</v>
      </c>
      <c r="BE3823">
        <v>854655.95</v>
      </c>
      <c r="BF3823">
        <v>12546056.460000001</v>
      </c>
      <c r="BG3823">
        <v>9140463.1199999992</v>
      </c>
      <c r="BH3823">
        <v>3520787.2</v>
      </c>
      <c r="BI3823">
        <v>3759347.37</v>
      </c>
      <c r="BJ3823">
        <v>1633519.02</v>
      </c>
      <c r="BK3823">
        <v>1313143.98</v>
      </c>
      <c r="BL3823">
        <v>136097.79999999999</v>
      </c>
      <c r="BM3823">
        <v>387</v>
      </c>
      <c r="BN3823">
        <v>0</v>
      </c>
      <c r="BO3823">
        <v>1084.5</v>
      </c>
      <c r="BP3823">
        <v>2789034.44</v>
      </c>
      <c r="BQ3823">
        <v>10423302.039999999</v>
      </c>
      <c r="BR3823">
        <v>17214664.979999997</v>
      </c>
      <c r="BS3823">
        <v>11619618.449999999</v>
      </c>
      <c r="BT3823">
        <v>7646521.1600000001</v>
      </c>
      <c r="BU3823">
        <v>6480800.9100000001</v>
      </c>
      <c r="BV3823">
        <v>2233435.5</v>
      </c>
      <c r="BW3823">
        <v>1142533.7</v>
      </c>
      <c r="BX3823">
        <v>58817.93</v>
      </c>
      <c r="BY3823">
        <v>0</v>
      </c>
      <c r="BZ3823">
        <v>0</v>
      </c>
      <c r="CA3823">
        <v>0</v>
      </c>
      <c r="CB3823">
        <v>132245.4</v>
      </c>
      <c r="CC3823">
        <v>3422006.34</v>
      </c>
      <c r="CD3823">
        <v>13219182.970000001</v>
      </c>
      <c r="CE3823">
        <v>10498681.41</v>
      </c>
      <c r="CF3823">
        <v>2995755.95</v>
      </c>
      <c r="CG3823">
        <v>1004175.46</v>
      </c>
      <c r="CH3823">
        <v>308882.55</v>
      </c>
      <c r="CI3823">
        <v>0</v>
      </c>
      <c r="CJ3823">
        <v>0</v>
      </c>
      <c r="CK3823">
        <v>0</v>
      </c>
    </row>
    <row r="3824" spans="1:89" x14ac:dyDescent="0.25">
      <c r="A3824" s="8" t="s">
        <v>481</v>
      </c>
      <c r="B3824" s="8" t="s">
        <v>482</v>
      </c>
      <c r="C3824">
        <v>220308</v>
      </c>
      <c r="D3824" s="8" t="s">
        <v>86</v>
      </c>
      <c r="E3824">
        <v>220308002</v>
      </c>
      <c r="F3824" s="8" t="s">
        <v>87</v>
      </c>
      <c r="G3824" s="8" t="s">
        <v>88</v>
      </c>
      <c r="H3824" s="8" t="s">
        <v>89</v>
      </c>
      <c r="I3824">
        <v>3</v>
      </c>
      <c r="J3824" s="8" t="s">
        <v>92</v>
      </c>
      <c r="K3824">
        <v>47</v>
      </c>
      <c r="L3824" s="8" t="s">
        <v>93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738500.53</v>
      </c>
      <c r="AX3824">
        <v>1229821.55</v>
      </c>
      <c r="AY3824">
        <v>786736.76</v>
      </c>
      <c r="AZ3824">
        <v>838774.54</v>
      </c>
      <c r="BA3824">
        <v>1391213.51</v>
      </c>
      <c r="BB3824">
        <v>768512.68</v>
      </c>
      <c r="BC3824">
        <v>68541.3</v>
      </c>
      <c r="BD3824">
        <v>102627.44</v>
      </c>
      <c r="BE3824">
        <v>363275.5</v>
      </c>
      <c r="BF3824">
        <v>160219.99</v>
      </c>
      <c r="BG3824">
        <v>31794</v>
      </c>
      <c r="BH3824">
        <v>45911.7</v>
      </c>
      <c r="BI3824">
        <v>1074699.73</v>
      </c>
      <c r="BJ3824">
        <v>1286626.8500000001</v>
      </c>
      <c r="BK3824">
        <v>989403.98</v>
      </c>
      <c r="BL3824">
        <v>775434.27</v>
      </c>
      <c r="BM3824">
        <v>584019.92000000004</v>
      </c>
      <c r="BN3824">
        <v>193682.3</v>
      </c>
      <c r="BO3824">
        <v>75715</v>
      </c>
      <c r="BP3824">
        <v>447</v>
      </c>
      <c r="BQ3824">
        <v>44819</v>
      </c>
      <c r="BR3824">
        <v>43590.8</v>
      </c>
      <c r="BS3824">
        <v>24293.5</v>
      </c>
      <c r="BT3824">
        <v>85348.12</v>
      </c>
      <c r="BU3824">
        <v>510806.75</v>
      </c>
      <c r="BV3824">
        <v>1194172.3700000001</v>
      </c>
      <c r="BW3824">
        <v>948376.74</v>
      </c>
      <c r="BX3824">
        <v>868338.89999999979</v>
      </c>
      <c r="BY3824">
        <v>367259.15</v>
      </c>
      <c r="BZ3824">
        <v>192522.54</v>
      </c>
      <c r="CA3824">
        <v>118742.71</v>
      </c>
      <c r="CB3824">
        <v>408</v>
      </c>
      <c r="CC3824">
        <v>10</v>
      </c>
      <c r="CD3824">
        <v>0</v>
      </c>
      <c r="CE3824">
        <v>62199.43</v>
      </c>
      <c r="CF3824">
        <v>122985.06</v>
      </c>
      <c r="CG3824">
        <v>751273.23</v>
      </c>
      <c r="CH3824">
        <v>944236.29</v>
      </c>
      <c r="CI3824">
        <v>740768.77</v>
      </c>
      <c r="CJ3824">
        <v>368012.83</v>
      </c>
      <c r="CK3824">
        <v>584845.97</v>
      </c>
    </row>
    <row r="3825" spans="1:89" x14ac:dyDescent="0.25">
      <c r="A3825" s="8" t="s">
        <v>481</v>
      </c>
      <c r="B3825" s="8" t="s">
        <v>482</v>
      </c>
      <c r="C3825">
        <v>220308</v>
      </c>
      <c r="D3825" s="8" t="s">
        <v>86</v>
      </c>
      <c r="E3825">
        <v>220308002</v>
      </c>
      <c r="F3825" s="8" t="s">
        <v>87</v>
      </c>
      <c r="G3825" s="8" t="s">
        <v>88</v>
      </c>
      <c r="H3825" s="8" t="s">
        <v>89</v>
      </c>
      <c r="I3825">
        <v>3</v>
      </c>
      <c r="J3825" s="8" t="s">
        <v>92</v>
      </c>
      <c r="K3825">
        <v>54</v>
      </c>
      <c r="L3825" s="8" t="s">
        <v>121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1281968.71</v>
      </c>
      <c r="AX3825">
        <v>5920367.6999999993</v>
      </c>
      <c r="AY3825">
        <v>15007611.550000001</v>
      </c>
      <c r="AZ3825">
        <v>27396869.27</v>
      </c>
      <c r="BA3825">
        <v>15571523.039999999</v>
      </c>
      <c r="BB3825">
        <v>1578880.33</v>
      </c>
      <c r="BC3825">
        <v>1605684.81</v>
      </c>
      <c r="BD3825">
        <v>1751681.96</v>
      </c>
      <c r="BE3825">
        <v>1306804.43</v>
      </c>
      <c r="BF3825">
        <v>1440847.9599999995</v>
      </c>
      <c r="BG3825">
        <v>905422</v>
      </c>
      <c r="BH3825">
        <v>808359</v>
      </c>
      <c r="BI3825">
        <v>918877.26</v>
      </c>
      <c r="BJ3825">
        <v>2858265.69</v>
      </c>
      <c r="BK3825">
        <v>10789683.240000002</v>
      </c>
      <c r="BL3825">
        <v>22437905.579999998</v>
      </c>
      <c r="BM3825">
        <v>15991553.460000001</v>
      </c>
      <c r="BN3825">
        <v>1280595.27</v>
      </c>
      <c r="BO3825">
        <v>1473619.53</v>
      </c>
      <c r="BP3825">
        <v>982163.82</v>
      </c>
      <c r="BQ3825">
        <v>688099.72</v>
      </c>
      <c r="BR3825">
        <v>770157</v>
      </c>
      <c r="BS3825">
        <v>567306.37</v>
      </c>
      <c r="BT3825">
        <v>831804</v>
      </c>
      <c r="BU3825">
        <v>975407.91</v>
      </c>
      <c r="BV3825">
        <v>3999707.6</v>
      </c>
      <c r="BW3825">
        <v>12476394.550000001</v>
      </c>
      <c r="BX3825">
        <v>25243513.880000003</v>
      </c>
      <c r="BY3825">
        <v>12110239.75</v>
      </c>
      <c r="BZ3825">
        <v>1273557.9700000002</v>
      </c>
      <c r="CA3825">
        <v>689498.10000000009</v>
      </c>
      <c r="CB3825">
        <v>623127.93000000005</v>
      </c>
      <c r="CC3825">
        <v>531269</v>
      </c>
      <c r="CD3825">
        <v>686880.98</v>
      </c>
      <c r="CE3825">
        <v>530510</v>
      </c>
      <c r="CF3825">
        <v>1145964.5</v>
      </c>
      <c r="CG3825">
        <v>1122419.8199999998</v>
      </c>
      <c r="CH3825">
        <v>2050775.94</v>
      </c>
      <c r="CI3825">
        <v>4185725.16</v>
      </c>
      <c r="CJ3825">
        <v>13538843.17</v>
      </c>
      <c r="CK3825">
        <v>10619494.199999999</v>
      </c>
    </row>
    <row r="3826" spans="1:89" x14ac:dyDescent="0.25">
      <c r="A3826" s="8" t="s">
        <v>481</v>
      </c>
      <c r="B3826" s="8" t="s">
        <v>482</v>
      </c>
      <c r="C3826">
        <v>220308</v>
      </c>
      <c r="D3826" s="8" t="s">
        <v>86</v>
      </c>
      <c r="E3826">
        <v>220308002</v>
      </c>
      <c r="F3826" s="8" t="s">
        <v>87</v>
      </c>
      <c r="G3826" s="8" t="s">
        <v>88</v>
      </c>
      <c r="H3826" s="8" t="s">
        <v>89</v>
      </c>
      <c r="I3826">
        <v>4</v>
      </c>
      <c r="J3826" s="8" t="s">
        <v>96</v>
      </c>
      <c r="K3826">
        <v>0</v>
      </c>
      <c r="L3826" s="8" t="s">
        <v>91</v>
      </c>
      <c r="M3826">
        <v>10269.89</v>
      </c>
      <c r="N3826">
        <v>665549.96</v>
      </c>
      <c r="O3826">
        <v>3511743.12</v>
      </c>
      <c r="P3826">
        <v>488425.87</v>
      </c>
      <c r="Q3826">
        <v>622777</v>
      </c>
      <c r="R3826">
        <v>3220838.74</v>
      </c>
      <c r="S3826">
        <v>318035.90000000002</v>
      </c>
      <c r="T3826">
        <v>5039898.12</v>
      </c>
      <c r="U3826">
        <v>0</v>
      </c>
      <c r="V3826">
        <v>1528559.66</v>
      </c>
      <c r="W3826">
        <v>28079.360000000001</v>
      </c>
      <c r="X3826">
        <v>0</v>
      </c>
      <c r="Y3826">
        <v>0</v>
      </c>
      <c r="Z3826">
        <v>480062.24</v>
      </c>
      <c r="AA3826">
        <v>1318424.24</v>
      </c>
      <c r="AB3826">
        <v>442496</v>
      </c>
      <c r="AC3826">
        <v>1637116.52</v>
      </c>
      <c r="AD3826">
        <v>2038763.78</v>
      </c>
      <c r="AE3826">
        <v>15061</v>
      </c>
      <c r="AF3826">
        <v>3442.97</v>
      </c>
      <c r="AG3826">
        <v>401522.24</v>
      </c>
      <c r="AH3826">
        <v>5919.86</v>
      </c>
      <c r="AI3826">
        <v>0</v>
      </c>
      <c r="AJ3826">
        <v>839987.16</v>
      </c>
      <c r="AK3826">
        <v>0</v>
      </c>
      <c r="AL3826">
        <v>312</v>
      </c>
      <c r="AM3826">
        <v>413234.43000000005</v>
      </c>
      <c r="AN3826">
        <v>397175.44</v>
      </c>
      <c r="AO3826">
        <v>0</v>
      </c>
      <c r="AP3826">
        <v>405825.16</v>
      </c>
      <c r="AQ3826">
        <v>300</v>
      </c>
      <c r="AR3826">
        <v>398941.05</v>
      </c>
      <c r="AS3826">
        <v>429852.79</v>
      </c>
      <c r="AT3826">
        <v>399134.79</v>
      </c>
      <c r="AU3826">
        <v>475644.79</v>
      </c>
      <c r="AV3826">
        <v>491203.13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</row>
    <row r="3827" spans="1:89" x14ac:dyDescent="0.25">
      <c r="A3827" s="8" t="s">
        <v>481</v>
      </c>
      <c r="B3827" s="8" t="s">
        <v>482</v>
      </c>
      <c r="C3827">
        <v>220308</v>
      </c>
      <c r="D3827" s="8" t="s">
        <v>86</v>
      </c>
      <c r="E3827">
        <v>220308002</v>
      </c>
      <c r="F3827" s="8" t="s">
        <v>87</v>
      </c>
      <c r="G3827" s="8" t="s">
        <v>88</v>
      </c>
      <c r="H3827" s="8" t="s">
        <v>89</v>
      </c>
      <c r="I3827">
        <v>4</v>
      </c>
      <c r="J3827" s="8" t="s">
        <v>96</v>
      </c>
      <c r="K3827">
        <v>14</v>
      </c>
      <c r="L3827" s="8" t="s">
        <v>122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18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</row>
    <row r="3828" spans="1:89" x14ac:dyDescent="0.25">
      <c r="A3828" s="8" t="s">
        <v>481</v>
      </c>
      <c r="B3828" s="8" t="s">
        <v>482</v>
      </c>
      <c r="C3828">
        <v>220308</v>
      </c>
      <c r="D3828" s="8" t="s">
        <v>86</v>
      </c>
      <c r="E3828">
        <v>220308002</v>
      </c>
      <c r="F3828" s="8" t="s">
        <v>87</v>
      </c>
      <c r="G3828" s="8" t="s">
        <v>88</v>
      </c>
      <c r="H3828" s="8" t="s">
        <v>89</v>
      </c>
      <c r="I3828">
        <v>4</v>
      </c>
      <c r="J3828" s="8" t="s">
        <v>96</v>
      </c>
      <c r="K3828">
        <v>25</v>
      </c>
      <c r="L3828" s="8" t="s">
        <v>12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375</v>
      </c>
      <c r="BF3828">
        <v>0</v>
      </c>
      <c r="BG3828">
        <v>0</v>
      </c>
      <c r="BH3828">
        <v>0</v>
      </c>
      <c r="BI3828">
        <v>435587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1068014.6399999999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562.5</v>
      </c>
      <c r="CJ3828">
        <v>0</v>
      </c>
      <c r="CK3828">
        <v>0</v>
      </c>
    </row>
    <row r="3829" spans="1:89" x14ac:dyDescent="0.25">
      <c r="A3829" s="8" t="s">
        <v>481</v>
      </c>
      <c r="B3829" s="8" t="s">
        <v>482</v>
      </c>
      <c r="C3829">
        <v>220308</v>
      </c>
      <c r="D3829" s="8" t="s">
        <v>86</v>
      </c>
      <c r="E3829">
        <v>220308002</v>
      </c>
      <c r="F3829" s="8" t="s">
        <v>87</v>
      </c>
      <c r="G3829" s="8" t="s">
        <v>88</v>
      </c>
      <c r="H3829" s="8" t="s">
        <v>89</v>
      </c>
      <c r="I3829">
        <v>4</v>
      </c>
      <c r="J3829" s="8" t="s">
        <v>96</v>
      </c>
      <c r="K3829">
        <v>31</v>
      </c>
      <c r="L3829" s="8" t="s">
        <v>20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330</v>
      </c>
      <c r="BO3829">
        <v>2020</v>
      </c>
      <c r="BP3829">
        <v>1680</v>
      </c>
      <c r="BQ3829">
        <v>1020</v>
      </c>
      <c r="BR3829">
        <v>1080</v>
      </c>
      <c r="BS3829">
        <v>390</v>
      </c>
      <c r="BT3829">
        <v>450</v>
      </c>
      <c r="BU3829">
        <v>1590</v>
      </c>
      <c r="BV3829">
        <v>1411</v>
      </c>
      <c r="BW3829">
        <v>1500</v>
      </c>
      <c r="BX3829">
        <v>9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330</v>
      </c>
      <c r="CE3829">
        <v>90</v>
      </c>
      <c r="CF3829">
        <v>90</v>
      </c>
      <c r="CG3829">
        <v>0</v>
      </c>
      <c r="CH3829">
        <v>0</v>
      </c>
      <c r="CI3829">
        <v>0</v>
      </c>
      <c r="CJ3829">
        <v>55</v>
      </c>
      <c r="CK3829">
        <v>15</v>
      </c>
    </row>
    <row r="3830" spans="1:89" x14ac:dyDescent="0.25">
      <c r="A3830" s="8" t="s">
        <v>481</v>
      </c>
      <c r="B3830" s="8" t="s">
        <v>482</v>
      </c>
      <c r="C3830">
        <v>220308</v>
      </c>
      <c r="D3830" s="8" t="s">
        <v>86</v>
      </c>
      <c r="E3830">
        <v>220308002</v>
      </c>
      <c r="F3830" s="8" t="s">
        <v>87</v>
      </c>
      <c r="G3830" s="8" t="s">
        <v>88</v>
      </c>
      <c r="H3830" s="8" t="s">
        <v>89</v>
      </c>
      <c r="I3830">
        <v>4</v>
      </c>
      <c r="J3830" s="8" t="s">
        <v>96</v>
      </c>
      <c r="K3830">
        <v>33</v>
      </c>
      <c r="L3830" s="8" t="s">
        <v>125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75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278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</row>
    <row r="3831" spans="1:89" x14ac:dyDescent="0.25">
      <c r="A3831" s="8" t="s">
        <v>481</v>
      </c>
      <c r="B3831" s="8" t="s">
        <v>482</v>
      </c>
      <c r="C3831">
        <v>220308</v>
      </c>
      <c r="D3831" s="8" t="s">
        <v>86</v>
      </c>
      <c r="E3831">
        <v>220308002</v>
      </c>
      <c r="F3831" s="8" t="s">
        <v>87</v>
      </c>
      <c r="G3831" s="8" t="s">
        <v>88</v>
      </c>
      <c r="H3831" s="8" t="s">
        <v>89</v>
      </c>
      <c r="I3831">
        <v>4</v>
      </c>
      <c r="J3831" s="8" t="s">
        <v>96</v>
      </c>
      <c r="K3831">
        <v>36</v>
      </c>
      <c r="L3831" s="8" t="s">
        <v>208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30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</row>
    <row r="3832" spans="1:89" x14ac:dyDescent="0.25">
      <c r="A3832" s="8" t="s">
        <v>481</v>
      </c>
      <c r="B3832" s="8" t="s">
        <v>482</v>
      </c>
      <c r="C3832">
        <v>220308</v>
      </c>
      <c r="D3832" s="8" t="s">
        <v>86</v>
      </c>
      <c r="E3832">
        <v>220308002</v>
      </c>
      <c r="F3832" s="8" t="s">
        <v>87</v>
      </c>
      <c r="G3832" s="8" t="s">
        <v>88</v>
      </c>
      <c r="H3832" s="8" t="s">
        <v>89</v>
      </c>
      <c r="I3832">
        <v>4</v>
      </c>
      <c r="J3832" s="8" t="s">
        <v>96</v>
      </c>
      <c r="K3832">
        <v>48</v>
      </c>
      <c r="L3832" s="8" t="s">
        <v>97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8874.65</v>
      </c>
      <c r="AY3832">
        <v>200</v>
      </c>
      <c r="AZ3832">
        <v>0</v>
      </c>
      <c r="BA3832">
        <v>0</v>
      </c>
      <c r="BB3832">
        <v>0</v>
      </c>
      <c r="BC3832">
        <v>0</v>
      </c>
      <c r="BD3832">
        <v>600</v>
      </c>
      <c r="BE3832">
        <v>10004.1</v>
      </c>
      <c r="BF3832">
        <v>0</v>
      </c>
      <c r="BG3832">
        <v>0</v>
      </c>
      <c r="BH3832">
        <v>0</v>
      </c>
      <c r="BI3832">
        <v>0</v>
      </c>
      <c r="BJ3832">
        <v>200</v>
      </c>
      <c r="BK3832">
        <v>0</v>
      </c>
      <c r="BL3832">
        <v>0</v>
      </c>
      <c r="BM3832">
        <v>0</v>
      </c>
      <c r="BN3832">
        <v>675</v>
      </c>
      <c r="BO3832">
        <v>34</v>
      </c>
      <c r="BP3832">
        <v>560</v>
      </c>
      <c r="BQ3832">
        <v>450</v>
      </c>
      <c r="BR3832">
        <v>150</v>
      </c>
      <c r="BS3832">
        <v>0</v>
      </c>
      <c r="BT3832">
        <v>19318.66</v>
      </c>
      <c r="BU3832">
        <v>360</v>
      </c>
      <c r="BV3832">
        <v>90</v>
      </c>
      <c r="BW3832">
        <v>885.17</v>
      </c>
      <c r="BX3832">
        <v>0</v>
      </c>
      <c r="BY3832">
        <v>35</v>
      </c>
      <c r="BZ3832">
        <v>0</v>
      </c>
      <c r="CA3832">
        <v>54.38</v>
      </c>
      <c r="CB3832">
        <v>990</v>
      </c>
      <c r="CC3832">
        <v>5</v>
      </c>
      <c r="CD3832">
        <v>249.93</v>
      </c>
      <c r="CE3832">
        <v>431</v>
      </c>
      <c r="CF3832">
        <v>19481.07</v>
      </c>
      <c r="CG3832">
        <v>255</v>
      </c>
      <c r="CH3832">
        <v>335</v>
      </c>
      <c r="CI3832">
        <v>0</v>
      </c>
      <c r="CJ3832">
        <v>0</v>
      </c>
      <c r="CK3832">
        <v>40</v>
      </c>
    </row>
    <row r="3833" spans="1:89" x14ac:dyDescent="0.25">
      <c r="A3833" s="8" t="s">
        <v>481</v>
      </c>
      <c r="B3833" s="8" t="s">
        <v>482</v>
      </c>
      <c r="C3833">
        <v>220308</v>
      </c>
      <c r="D3833" s="8" t="s">
        <v>86</v>
      </c>
      <c r="E3833">
        <v>220308002</v>
      </c>
      <c r="F3833" s="8" t="s">
        <v>87</v>
      </c>
      <c r="G3833" s="8" t="s">
        <v>88</v>
      </c>
      <c r="H3833" s="8" t="s">
        <v>89</v>
      </c>
      <c r="I3833">
        <v>4</v>
      </c>
      <c r="J3833" s="8" t="s">
        <v>96</v>
      </c>
      <c r="K3833">
        <v>52</v>
      </c>
      <c r="L3833" s="8" t="s">
        <v>168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1552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</row>
    <row r="3834" spans="1:89" x14ac:dyDescent="0.25">
      <c r="A3834" s="8" t="s">
        <v>481</v>
      </c>
      <c r="B3834" s="8" t="s">
        <v>482</v>
      </c>
      <c r="C3834">
        <v>220308</v>
      </c>
      <c r="D3834" s="8" t="s">
        <v>86</v>
      </c>
      <c r="E3834">
        <v>220308002</v>
      </c>
      <c r="F3834" s="8" t="s">
        <v>87</v>
      </c>
      <c r="G3834" s="8" t="s">
        <v>88</v>
      </c>
      <c r="H3834" s="8" t="s">
        <v>89</v>
      </c>
      <c r="I3834">
        <v>4</v>
      </c>
      <c r="J3834" s="8" t="s">
        <v>96</v>
      </c>
      <c r="K3834">
        <v>57</v>
      </c>
      <c r="L3834" s="8" t="s">
        <v>169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514524.79</v>
      </c>
      <c r="AX3834">
        <v>0</v>
      </c>
      <c r="AY3834">
        <v>0</v>
      </c>
      <c r="AZ3834">
        <v>0</v>
      </c>
      <c r="BA3834">
        <v>514429.77</v>
      </c>
      <c r="BB3834">
        <v>0</v>
      </c>
      <c r="BC3834">
        <v>0</v>
      </c>
      <c r="BD3834">
        <v>553266.99</v>
      </c>
      <c r="BE3834">
        <v>0</v>
      </c>
      <c r="BF3834">
        <v>555424.62</v>
      </c>
      <c r="BG3834">
        <v>0</v>
      </c>
      <c r="BH3834">
        <v>0</v>
      </c>
      <c r="BI3834">
        <v>0</v>
      </c>
      <c r="BJ3834">
        <v>568920.4</v>
      </c>
      <c r="BK3834">
        <v>0</v>
      </c>
      <c r="BL3834">
        <v>0</v>
      </c>
      <c r="BM3834">
        <v>0</v>
      </c>
      <c r="BN3834">
        <v>611973</v>
      </c>
      <c r="BO3834">
        <v>0</v>
      </c>
      <c r="BP3834">
        <v>633550</v>
      </c>
      <c r="BQ3834">
        <v>0</v>
      </c>
      <c r="BR3834">
        <v>687490</v>
      </c>
      <c r="BS3834">
        <v>698280</v>
      </c>
      <c r="BT3834">
        <v>0</v>
      </c>
      <c r="BU3834">
        <v>0</v>
      </c>
      <c r="BV3834">
        <v>752018</v>
      </c>
      <c r="BW3834">
        <v>773594</v>
      </c>
      <c r="BX3834">
        <v>0</v>
      </c>
      <c r="BY3834">
        <v>773594</v>
      </c>
      <c r="BZ3834">
        <v>730582.2</v>
      </c>
      <c r="CA3834">
        <v>0</v>
      </c>
      <c r="CB3834">
        <v>0</v>
      </c>
      <c r="CC3834">
        <v>730582.2</v>
      </c>
      <c r="CD3834">
        <v>719654</v>
      </c>
      <c r="CE3834">
        <v>0</v>
      </c>
      <c r="CF3834">
        <v>0</v>
      </c>
      <c r="CG3834">
        <v>695017.13</v>
      </c>
      <c r="CH3834">
        <v>0</v>
      </c>
      <c r="CI3834">
        <v>1376913.13</v>
      </c>
      <c r="CJ3834">
        <v>0</v>
      </c>
      <c r="CK3834">
        <v>1448648</v>
      </c>
    </row>
    <row r="3835" spans="1:89" x14ac:dyDescent="0.25">
      <c r="A3835" s="8" t="s">
        <v>481</v>
      </c>
      <c r="B3835" s="8" t="s">
        <v>482</v>
      </c>
      <c r="C3835">
        <v>220308</v>
      </c>
      <c r="D3835" s="8" t="s">
        <v>86</v>
      </c>
      <c r="E3835">
        <v>220308002</v>
      </c>
      <c r="F3835" s="8" t="s">
        <v>87</v>
      </c>
      <c r="G3835" s="8" t="s">
        <v>88</v>
      </c>
      <c r="H3835" s="8" t="s">
        <v>89</v>
      </c>
      <c r="I3835">
        <v>5</v>
      </c>
      <c r="J3835" s="8" t="s">
        <v>127</v>
      </c>
      <c r="K3835">
        <v>0</v>
      </c>
      <c r="L3835" s="8" t="s">
        <v>91</v>
      </c>
      <c r="M3835">
        <v>6213199.4099999992</v>
      </c>
      <c r="N3835">
        <v>4115826.0799999991</v>
      </c>
      <c r="O3835">
        <v>3728101.959999999</v>
      </c>
      <c r="P3835">
        <v>5109495.84</v>
      </c>
      <c r="Q3835">
        <v>2455740.4299999997</v>
      </c>
      <c r="R3835">
        <v>4026095.68</v>
      </c>
      <c r="S3835">
        <v>4420616.4800000004</v>
      </c>
      <c r="T3835">
        <v>4894607.3800000008</v>
      </c>
      <c r="U3835">
        <v>5191583.92</v>
      </c>
      <c r="V3835">
        <v>4250234.1900000004</v>
      </c>
      <c r="W3835">
        <v>7344425.5599999996</v>
      </c>
      <c r="X3835">
        <v>3233987.03</v>
      </c>
      <c r="Y3835">
        <v>3986458.7399999984</v>
      </c>
      <c r="Z3835">
        <v>2897475.52</v>
      </c>
      <c r="AA3835">
        <v>2700700.3899999997</v>
      </c>
      <c r="AB3835">
        <v>2866383.4799999995</v>
      </c>
      <c r="AC3835">
        <v>4650545.96</v>
      </c>
      <c r="AD3835">
        <v>2910050.9299999997</v>
      </c>
      <c r="AE3835">
        <v>3093946.4200000004</v>
      </c>
      <c r="AF3835">
        <v>2773423.1100000003</v>
      </c>
      <c r="AG3835">
        <v>3249789.4899999993</v>
      </c>
      <c r="AH3835">
        <v>3562244.4799999995</v>
      </c>
      <c r="AI3835">
        <v>2231473.58</v>
      </c>
      <c r="AJ3835">
        <v>3590273.19</v>
      </c>
      <c r="AK3835">
        <v>2755649.5</v>
      </c>
      <c r="AL3835">
        <v>1745484.18</v>
      </c>
      <c r="AM3835">
        <v>5311401.4900000012</v>
      </c>
      <c r="AN3835">
        <v>4115478.14</v>
      </c>
      <c r="AO3835">
        <v>3420810.8900000006</v>
      </c>
      <c r="AP3835">
        <v>3937262.8</v>
      </c>
      <c r="AQ3835">
        <v>2616430.9299999997</v>
      </c>
      <c r="AR3835">
        <v>2976309.73</v>
      </c>
      <c r="AS3835">
        <v>2847770.68</v>
      </c>
      <c r="AT3835">
        <v>4088933.03</v>
      </c>
      <c r="AU3835">
        <v>4110866.1600000006</v>
      </c>
      <c r="AV3835">
        <v>3023244.1100000003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</row>
    <row r="3836" spans="1:89" x14ac:dyDescent="0.25">
      <c r="A3836" s="8" t="s">
        <v>481</v>
      </c>
      <c r="B3836" s="8" t="s">
        <v>482</v>
      </c>
      <c r="C3836">
        <v>220308</v>
      </c>
      <c r="D3836" s="8" t="s">
        <v>86</v>
      </c>
      <c r="E3836">
        <v>220308002</v>
      </c>
      <c r="F3836" s="8" t="s">
        <v>87</v>
      </c>
      <c r="G3836" s="8" t="s">
        <v>88</v>
      </c>
      <c r="H3836" s="8" t="s">
        <v>89</v>
      </c>
      <c r="I3836">
        <v>5</v>
      </c>
      <c r="J3836" s="8" t="s">
        <v>127</v>
      </c>
      <c r="K3836">
        <v>5</v>
      </c>
      <c r="L3836" s="8" t="s">
        <v>129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4826100.54</v>
      </c>
      <c r="AX3836">
        <v>3798510.07</v>
      </c>
      <c r="AY3836">
        <v>3690495.43</v>
      </c>
      <c r="AZ3836">
        <v>5352733.59</v>
      </c>
      <c r="BA3836">
        <v>3558981.99</v>
      </c>
      <c r="BB3836">
        <v>1947502.14</v>
      </c>
      <c r="BC3836">
        <v>4902490.05</v>
      </c>
      <c r="BD3836">
        <v>1248749.52</v>
      </c>
      <c r="BE3836">
        <v>1576167.0199999998</v>
      </c>
      <c r="BF3836">
        <v>3879265.73</v>
      </c>
      <c r="BG3836">
        <v>2596243.39</v>
      </c>
      <c r="BH3836">
        <v>3649200.88</v>
      </c>
      <c r="BI3836">
        <v>5040088.8</v>
      </c>
      <c r="BJ3836">
        <v>3455564.83</v>
      </c>
      <c r="BK3836">
        <v>2846538.3</v>
      </c>
      <c r="BL3836">
        <v>3521926.09</v>
      </c>
      <c r="BM3836">
        <v>4074293.16</v>
      </c>
      <c r="BN3836">
        <v>2290359.9699999997</v>
      </c>
      <c r="BO3836">
        <v>3821918.83</v>
      </c>
      <c r="BP3836">
        <v>794582.7</v>
      </c>
      <c r="BQ3836">
        <v>267741.27</v>
      </c>
      <c r="BR3836">
        <v>0</v>
      </c>
      <c r="BS3836">
        <v>0</v>
      </c>
      <c r="BT3836">
        <v>737686.2699999999</v>
      </c>
      <c r="BU3836">
        <v>3349848.74</v>
      </c>
      <c r="BV3836">
        <v>1972338.91</v>
      </c>
      <c r="BW3836">
        <v>1085319.81</v>
      </c>
      <c r="BX3836">
        <v>981427.43</v>
      </c>
      <c r="BY3836">
        <v>1009690.26</v>
      </c>
      <c r="BZ3836">
        <v>887453.03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46079.21</v>
      </c>
      <c r="CI3836">
        <v>454429.13</v>
      </c>
      <c r="CJ3836">
        <v>74727.67</v>
      </c>
      <c r="CK3836">
        <v>0</v>
      </c>
    </row>
    <row r="3837" spans="1:89" x14ac:dyDescent="0.25">
      <c r="A3837" s="8" t="s">
        <v>481</v>
      </c>
      <c r="B3837" s="8" t="s">
        <v>482</v>
      </c>
      <c r="C3837">
        <v>220308</v>
      </c>
      <c r="D3837" s="8" t="s">
        <v>86</v>
      </c>
      <c r="E3837">
        <v>220308002</v>
      </c>
      <c r="F3837" s="8" t="s">
        <v>87</v>
      </c>
      <c r="G3837" s="8" t="s">
        <v>88</v>
      </c>
      <c r="H3837" s="8" t="s">
        <v>89</v>
      </c>
      <c r="I3837">
        <v>5</v>
      </c>
      <c r="J3837" s="8" t="s">
        <v>127</v>
      </c>
      <c r="K3837">
        <v>6</v>
      </c>
      <c r="L3837" s="8" t="s">
        <v>13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19518.2</v>
      </c>
      <c r="AX3837">
        <v>0</v>
      </c>
      <c r="AY3837">
        <v>23046.48</v>
      </c>
      <c r="AZ3837">
        <v>0</v>
      </c>
      <c r="BA3837">
        <v>0</v>
      </c>
      <c r="BB3837">
        <v>13659.77</v>
      </c>
      <c r="BC3837">
        <v>21722.05</v>
      </c>
      <c r="BD3837">
        <v>54000.189999999995</v>
      </c>
      <c r="BE3837">
        <v>15722.14</v>
      </c>
      <c r="BF3837">
        <v>75330.5</v>
      </c>
      <c r="BG3837">
        <v>62011.140000000007</v>
      </c>
      <c r="BH3837">
        <v>37941.64</v>
      </c>
      <c r="BI3837">
        <v>0</v>
      </c>
      <c r="BJ3837">
        <v>38852.57</v>
      </c>
      <c r="BK3837">
        <v>51691.42</v>
      </c>
      <c r="BL3837">
        <v>31788.49</v>
      </c>
      <c r="BM3837">
        <v>72971.38</v>
      </c>
      <c r="BN3837">
        <v>73078.070000000007</v>
      </c>
      <c r="BO3837">
        <v>103062.55</v>
      </c>
      <c r="BP3837">
        <v>89379.930000000022</v>
      </c>
      <c r="BQ3837">
        <v>109902.35</v>
      </c>
      <c r="BR3837">
        <v>88464.12</v>
      </c>
      <c r="BS3837">
        <v>90925.03</v>
      </c>
      <c r="BT3837">
        <v>99240.04</v>
      </c>
      <c r="BU3837">
        <v>104249.13</v>
      </c>
      <c r="BV3837">
        <v>0</v>
      </c>
      <c r="BW3837">
        <v>89070.18</v>
      </c>
      <c r="BX3837">
        <v>0</v>
      </c>
      <c r="BY3837">
        <v>0</v>
      </c>
      <c r="BZ3837">
        <v>43455.85</v>
      </c>
      <c r="CA3837">
        <v>0</v>
      </c>
      <c r="CB3837">
        <v>0</v>
      </c>
      <c r="CC3837">
        <v>0</v>
      </c>
      <c r="CD3837">
        <v>164463.26999999999</v>
      </c>
      <c r="CE3837">
        <v>102227.43</v>
      </c>
      <c r="CF3837">
        <v>0</v>
      </c>
      <c r="CG3837">
        <v>68653.67</v>
      </c>
      <c r="CH3837">
        <v>0</v>
      </c>
      <c r="CI3837">
        <v>58665.55</v>
      </c>
      <c r="CJ3837">
        <v>0</v>
      </c>
      <c r="CK3837">
        <v>0</v>
      </c>
    </row>
    <row r="3838" spans="1:89" x14ac:dyDescent="0.25">
      <c r="A3838" s="8" t="s">
        <v>481</v>
      </c>
      <c r="B3838" s="8" t="s">
        <v>482</v>
      </c>
      <c r="C3838">
        <v>220308</v>
      </c>
      <c r="D3838" s="8" t="s">
        <v>86</v>
      </c>
      <c r="E3838">
        <v>220308002</v>
      </c>
      <c r="F3838" s="8" t="s">
        <v>87</v>
      </c>
      <c r="G3838" s="8" t="s">
        <v>88</v>
      </c>
      <c r="H3838" s="8" t="s">
        <v>89</v>
      </c>
      <c r="I3838">
        <v>5</v>
      </c>
      <c r="J3838" s="8" t="s">
        <v>127</v>
      </c>
      <c r="K3838">
        <v>7</v>
      </c>
      <c r="L3838" s="8" t="s">
        <v>13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2323692.6</v>
      </c>
      <c r="AX3838">
        <v>1878313.11</v>
      </c>
      <c r="AY3838">
        <v>803757.98</v>
      </c>
      <c r="AZ3838">
        <v>223892.71</v>
      </c>
      <c r="BA3838">
        <v>74456.549999999988</v>
      </c>
      <c r="BB3838">
        <v>425817.47</v>
      </c>
      <c r="BC3838">
        <v>0</v>
      </c>
      <c r="BD3838">
        <v>0</v>
      </c>
      <c r="BE3838">
        <v>192592.74</v>
      </c>
      <c r="BF3838">
        <v>31732.5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171484.36000000002</v>
      </c>
      <c r="BM3838">
        <v>0</v>
      </c>
      <c r="BN3838">
        <v>487852.7</v>
      </c>
      <c r="BO3838">
        <v>308733.33999999997</v>
      </c>
      <c r="BP3838">
        <v>168047.78</v>
      </c>
      <c r="BQ3838">
        <v>0</v>
      </c>
      <c r="BR3838">
        <v>0</v>
      </c>
      <c r="BS3838">
        <v>0</v>
      </c>
      <c r="BT3838">
        <v>33546.58</v>
      </c>
      <c r="BU3838">
        <v>0</v>
      </c>
      <c r="BV3838">
        <v>0</v>
      </c>
      <c r="BW3838">
        <v>359516.24000000005</v>
      </c>
      <c r="BX3838">
        <v>198522.81</v>
      </c>
      <c r="BY3838">
        <v>193868.01</v>
      </c>
      <c r="BZ3838">
        <v>0</v>
      </c>
      <c r="CA3838">
        <v>178044.98</v>
      </c>
      <c r="CB3838">
        <v>664475.11</v>
      </c>
      <c r="CC3838">
        <v>0</v>
      </c>
      <c r="CD3838">
        <v>0</v>
      </c>
      <c r="CE3838">
        <v>147917.93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181802.69</v>
      </c>
    </row>
    <row r="3839" spans="1:89" x14ac:dyDescent="0.25">
      <c r="A3839" s="8" t="s">
        <v>481</v>
      </c>
      <c r="B3839" s="8" t="s">
        <v>482</v>
      </c>
      <c r="C3839">
        <v>220308</v>
      </c>
      <c r="D3839" s="8" t="s">
        <v>86</v>
      </c>
      <c r="E3839">
        <v>220308002</v>
      </c>
      <c r="F3839" s="8" t="s">
        <v>87</v>
      </c>
      <c r="G3839" s="8" t="s">
        <v>88</v>
      </c>
      <c r="H3839" s="8" t="s">
        <v>89</v>
      </c>
      <c r="I3839">
        <v>5</v>
      </c>
      <c r="J3839" s="8" t="s">
        <v>127</v>
      </c>
      <c r="K3839">
        <v>8</v>
      </c>
      <c r="L3839" s="8" t="s">
        <v>132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61165.54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62762.9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</row>
    <row r="3840" spans="1:89" x14ac:dyDescent="0.25">
      <c r="A3840" s="8" t="s">
        <v>481</v>
      </c>
      <c r="B3840" s="8" t="s">
        <v>482</v>
      </c>
      <c r="C3840">
        <v>220308</v>
      </c>
      <c r="D3840" s="8" t="s">
        <v>86</v>
      </c>
      <c r="E3840">
        <v>220308002</v>
      </c>
      <c r="F3840" s="8" t="s">
        <v>87</v>
      </c>
      <c r="G3840" s="8" t="s">
        <v>88</v>
      </c>
      <c r="H3840" s="8" t="s">
        <v>89</v>
      </c>
      <c r="I3840">
        <v>5</v>
      </c>
      <c r="J3840" s="8" t="s">
        <v>127</v>
      </c>
      <c r="K3840">
        <v>9</v>
      </c>
      <c r="L3840" s="8" t="s">
        <v>133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5918.01</v>
      </c>
      <c r="AX3840">
        <v>48375.93</v>
      </c>
      <c r="AY3840">
        <v>142951.87</v>
      </c>
      <c r="AZ3840">
        <v>49016.12</v>
      </c>
      <c r="BA3840">
        <v>0</v>
      </c>
      <c r="BB3840">
        <v>0</v>
      </c>
      <c r="BC3840">
        <v>0</v>
      </c>
      <c r="BD3840">
        <v>77770.28</v>
      </c>
      <c r="BE3840">
        <v>0</v>
      </c>
      <c r="BF3840">
        <v>700557.24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8792.1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54802.67</v>
      </c>
      <c r="BU3840">
        <v>0</v>
      </c>
      <c r="BV3840">
        <v>0</v>
      </c>
      <c r="BW3840">
        <v>0</v>
      </c>
      <c r="BX3840">
        <v>29925.15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</row>
    <row r="3841" spans="1:89" x14ac:dyDescent="0.25">
      <c r="A3841" s="8" t="s">
        <v>481</v>
      </c>
      <c r="B3841" s="8" t="s">
        <v>482</v>
      </c>
      <c r="C3841">
        <v>220308</v>
      </c>
      <c r="D3841" s="8" t="s">
        <v>86</v>
      </c>
      <c r="E3841">
        <v>220308002</v>
      </c>
      <c r="F3841" s="8" t="s">
        <v>87</v>
      </c>
      <c r="G3841" s="8" t="s">
        <v>88</v>
      </c>
      <c r="H3841" s="8" t="s">
        <v>89</v>
      </c>
      <c r="I3841">
        <v>5</v>
      </c>
      <c r="J3841" s="8" t="s">
        <v>127</v>
      </c>
      <c r="K3841">
        <v>21</v>
      </c>
      <c r="L3841" s="8" t="s">
        <v>135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350</v>
      </c>
      <c r="AY3841">
        <v>134400</v>
      </c>
      <c r="AZ3841">
        <v>1226499.69</v>
      </c>
      <c r="BA3841">
        <v>862177.75</v>
      </c>
      <c r="BB3841">
        <v>4340.5599999999995</v>
      </c>
      <c r="BC3841">
        <v>13069.5</v>
      </c>
      <c r="BD3841">
        <v>12537.5</v>
      </c>
      <c r="BE3841">
        <v>3923</v>
      </c>
      <c r="BF3841">
        <v>17275.370000000003</v>
      </c>
      <c r="BG3841">
        <v>7292.7</v>
      </c>
      <c r="BH3841">
        <v>0</v>
      </c>
      <c r="BI3841">
        <v>10291.549999999999</v>
      </c>
      <c r="BJ3841">
        <v>23323.3</v>
      </c>
      <c r="BK3841">
        <v>685181.16</v>
      </c>
      <c r="BL3841">
        <v>2740308.65</v>
      </c>
      <c r="BM3841">
        <v>523877.51</v>
      </c>
      <c r="BN3841">
        <v>0</v>
      </c>
      <c r="BO3841">
        <v>22820.5</v>
      </c>
      <c r="BP3841">
        <v>11299.08</v>
      </c>
      <c r="BQ3841">
        <v>4703.5</v>
      </c>
      <c r="BR3841">
        <v>152951.46000000002</v>
      </c>
      <c r="BS3841">
        <v>9750.5</v>
      </c>
      <c r="BT3841">
        <v>6822.5</v>
      </c>
      <c r="BU3841">
        <v>4536.5</v>
      </c>
      <c r="BV3841">
        <v>2145</v>
      </c>
      <c r="BW3841">
        <v>311185.31</v>
      </c>
      <c r="BX3841">
        <v>1383127.16</v>
      </c>
      <c r="BY3841">
        <v>615690.55000000005</v>
      </c>
      <c r="BZ3841">
        <v>157099.23000000001</v>
      </c>
      <c r="CA3841">
        <v>0</v>
      </c>
      <c r="CB3841">
        <v>9761.32</v>
      </c>
      <c r="CC3841">
        <v>0</v>
      </c>
      <c r="CD3841">
        <v>0</v>
      </c>
      <c r="CE3841">
        <v>0</v>
      </c>
      <c r="CF3841">
        <v>1442.5</v>
      </c>
      <c r="CG3841">
        <v>0</v>
      </c>
      <c r="CH3841">
        <v>750</v>
      </c>
      <c r="CI3841">
        <v>289829.02</v>
      </c>
      <c r="CJ3841">
        <v>1135081.8799999999</v>
      </c>
      <c r="CK3841">
        <v>1476263.54</v>
      </c>
    </row>
    <row r="3842" spans="1:89" x14ac:dyDescent="0.25">
      <c r="A3842" s="8" t="s">
        <v>481</v>
      </c>
      <c r="B3842" s="8" t="s">
        <v>482</v>
      </c>
      <c r="C3842">
        <v>220308</v>
      </c>
      <c r="D3842" s="8" t="s">
        <v>86</v>
      </c>
      <c r="E3842">
        <v>220308002</v>
      </c>
      <c r="F3842" s="8" t="s">
        <v>87</v>
      </c>
      <c r="G3842" s="8" t="s">
        <v>88</v>
      </c>
      <c r="H3842" s="8" t="s">
        <v>89</v>
      </c>
      <c r="I3842">
        <v>5</v>
      </c>
      <c r="J3842" s="8" t="s">
        <v>127</v>
      </c>
      <c r="K3842">
        <v>23</v>
      </c>
      <c r="L3842" s="8" t="s">
        <v>136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148</v>
      </c>
      <c r="AY3842">
        <v>0</v>
      </c>
      <c r="AZ3842">
        <v>319.5</v>
      </c>
      <c r="BA3842">
        <v>661.5</v>
      </c>
      <c r="BB3842">
        <v>1218.8399999999999</v>
      </c>
      <c r="BC3842">
        <v>420</v>
      </c>
      <c r="BD3842">
        <v>460</v>
      </c>
      <c r="BE3842">
        <v>1624</v>
      </c>
      <c r="BF3842">
        <v>373.5</v>
      </c>
      <c r="BG3842">
        <v>307.5</v>
      </c>
      <c r="BH3842">
        <v>0</v>
      </c>
      <c r="BI3842">
        <v>4436.1000000000004</v>
      </c>
      <c r="BJ3842">
        <v>112.5</v>
      </c>
      <c r="BK3842">
        <v>0</v>
      </c>
      <c r="BL3842">
        <v>595</v>
      </c>
      <c r="BM3842">
        <v>1065.04</v>
      </c>
      <c r="BN3842">
        <v>0</v>
      </c>
      <c r="BO3842">
        <v>771</v>
      </c>
      <c r="BP3842">
        <v>240</v>
      </c>
      <c r="BQ3842">
        <v>923.2</v>
      </c>
      <c r="BR3842">
        <v>0</v>
      </c>
      <c r="BS3842">
        <v>132</v>
      </c>
      <c r="BT3842">
        <v>105</v>
      </c>
      <c r="BU3842">
        <v>514</v>
      </c>
      <c r="BV3842">
        <v>132</v>
      </c>
      <c r="BW3842">
        <v>0</v>
      </c>
      <c r="BX3842">
        <v>1683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</row>
    <row r="3843" spans="1:89" x14ac:dyDescent="0.25">
      <c r="A3843" s="8" t="s">
        <v>481</v>
      </c>
      <c r="B3843" s="8" t="s">
        <v>482</v>
      </c>
      <c r="C3843">
        <v>220308</v>
      </c>
      <c r="D3843" s="8" t="s">
        <v>86</v>
      </c>
      <c r="E3843">
        <v>220308002</v>
      </c>
      <c r="F3843" s="8" t="s">
        <v>87</v>
      </c>
      <c r="G3843" s="8" t="s">
        <v>88</v>
      </c>
      <c r="H3843" s="8" t="s">
        <v>89</v>
      </c>
      <c r="I3843">
        <v>5</v>
      </c>
      <c r="J3843" s="8" t="s">
        <v>127</v>
      </c>
      <c r="K3843">
        <v>30</v>
      </c>
      <c r="L3843" s="8" t="s">
        <v>137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72624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81720.240000000005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</row>
    <row r="3844" spans="1:89" x14ac:dyDescent="0.25">
      <c r="A3844" s="8" t="s">
        <v>481</v>
      </c>
      <c r="B3844" s="8" t="s">
        <v>482</v>
      </c>
      <c r="C3844">
        <v>220308</v>
      </c>
      <c r="D3844" s="8" t="s">
        <v>86</v>
      </c>
      <c r="E3844">
        <v>220308002</v>
      </c>
      <c r="F3844" s="8" t="s">
        <v>87</v>
      </c>
      <c r="G3844" s="8" t="s">
        <v>88</v>
      </c>
      <c r="H3844" s="8" t="s">
        <v>89</v>
      </c>
      <c r="I3844">
        <v>5</v>
      </c>
      <c r="J3844" s="8" t="s">
        <v>127</v>
      </c>
      <c r="K3844">
        <v>50</v>
      </c>
      <c r="L3844" s="8" t="s">
        <v>138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1227366.6399999999</v>
      </c>
      <c r="AX3844">
        <v>192336.5</v>
      </c>
      <c r="AY3844">
        <v>528464.16</v>
      </c>
      <c r="AZ3844">
        <v>1079756.71</v>
      </c>
      <c r="BA3844">
        <v>1568942.53</v>
      </c>
      <c r="BB3844">
        <v>1475417.89</v>
      </c>
      <c r="BC3844">
        <v>1939354.1</v>
      </c>
      <c r="BD3844">
        <v>1531337.14</v>
      </c>
      <c r="BE3844">
        <v>975347.22</v>
      </c>
      <c r="BF3844">
        <v>1079004.06</v>
      </c>
      <c r="BG3844">
        <v>811747.75</v>
      </c>
      <c r="BH3844">
        <v>669139.89999999991</v>
      </c>
      <c r="BI3844">
        <v>918544.94</v>
      </c>
      <c r="BJ3844">
        <v>579766.93999999994</v>
      </c>
      <c r="BK3844">
        <v>72908.460000000006</v>
      </c>
      <c r="BL3844">
        <v>426349.47</v>
      </c>
      <c r="BM3844">
        <v>603471.04999999993</v>
      </c>
      <c r="BN3844">
        <v>497876.47</v>
      </c>
      <c r="BO3844">
        <v>1480285.71</v>
      </c>
      <c r="BP3844">
        <v>1420103.43</v>
      </c>
      <c r="BQ3844">
        <v>434325.22</v>
      </c>
      <c r="BR3844">
        <v>1775342.4500000002</v>
      </c>
      <c r="BS3844">
        <v>423285.29</v>
      </c>
      <c r="BT3844">
        <v>605453.22</v>
      </c>
      <c r="BU3844">
        <v>1495056.32</v>
      </c>
      <c r="BV3844">
        <v>366627.61</v>
      </c>
      <c r="BW3844">
        <v>741131.61</v>
      </c>
      <c r="BX3844">
        <v>676028.12</v>
      </c>
      <c r="BY3844">
        <v>1200601.31</v>
      </c>
      <c r="BZ3844">
        <v>1375118.72</v>
      </c>
      <c r="CA3844">
        <v>982517.44</v>
      </c>
      <c r="CB3844">
        <v>529786.75</v>
      </c>
      <c r="CC3844">
        <v>491378.78</v>
      </c>
      <c r="CD3844">
        <v>401051.12</v>
      </c>
      <c r="CE3844">
        <v>613131.07999999996</v>
      </c>
      <c r="CF3844">
        <v>373833.42</v>
      </c>
      <c r="CG3844">
        <v>671309.39000000013</v>
      </c>
      <c r="CH3844">
        <v>373221.7</v>
      </c>
      <c r="CI3844">
        <v>569110.66999999993</v>
      </c>
      <c r="CJ3844">
        <v>1226058.6399999999</v>
      </c>
      <c r="CK3844">
        <v>832011.55</v>
      </c>
    </row>
    <row r="3845" spans="1:89" x14ac:dyDescent="0.25">
      <c r="A3845" s="8" t="s">
        <v>481</v>
      </c>
      <c r="B3845" s="8" t="s">
        <v>482</v>
      </c>
      <c r="C3845">
        <v>220308</v>
      </c>
      <c r="D3845" s="8" t="s">
        <v>86</v>
      </c>
      <c r="E3845">
        <v>220308002</v>
      </c>
      <c r="F3845" s="8" t="s">
        <v>87</v>
      </c>
      <c r="G3845" s="8" t="s">
        <v>88</v>
      </c>
      <c r="H3845" s="8" t="s">
        <v>89</v>
      </c>
      <c r="I3845">
        <v>6</v>
      </c>
      <c r="J3845" s="8" t="s">
        <v>139</v>
      </c>
      <c r="K3845">
        <v>0</v>
      </c>
      <c r="L3845" s="8" t="s">
        <v>91</v>
      </c>
      <c r="M3845">
        <v>0</v>
      </c>
      <c r="N3845">
        <v>21472</v>
      </c>
      <c r="O3845">
        <v>35245.35</v>
      </c>
      <c r="P3845">
        <v>120</v>
      </c>
      <c r="Q3845">
        <v>0</v>
      </c>
      <c r="R3845">
        <v>1582.56</v>
      </c>
      <c r="S3845">
        <v>0</v>
      </c>
      <c r="T3845">
        <v>3</v>
      </c>
      <c r="U3845">
        <v>763.5</v>
      </c>
      <c r="V3845">
        <v>8351.0499999999993</v>
      </c>
      <c r="W3845">
        <v>30143.25</v>
      </c>
      <c r="X3845">
        <v>69232.45</v>
      </c>
      <c r="Y3845">
        <v>3376.4700000000003</v>
      </c>
      <c r="Z3845">
        <v>29907.9</v>
      </c>
      <c r="AA3845">
        <v>22484.07</v>
      </c>
      <c r="AB3845">
        <v>3499.5</v>
      </c>
      <c r="AC3845">
        <v>0</v>
      </c>
      <c r="AD3845">
        <v>36247.22</v>
      </c>
      <c r="AE3845">
        <v>22675.75</v>
      </c>
      <c r="AF3845">
        <v>0</v>
      </c>
      <c r="AG3845">
        <v>0</v>
      </c>
      <c r="AH3845">
        <v>30177.17</v>
      </c>
      <c r="AI3845">
        <v>0</v>
      </c>
      <c r="AJ3845">
        <v>28210.27</v>
      </c>
      <c r="AK3845">
        <v>0</v>
      </c>
      <c r="AL3845">
        <v>0</v>
      </c>
      <c r="AM3845">
        <v>0</v>
      </c>
      <c r="AN3845">
        <v>32171.31</v>
      </c>
      <c r="AO3845">
        <v>13412.29</v>
      </c>
      <c r="AP3845">
        <v>0</v>
      </c>
      <c r="AQ3845">
        <v>7112.37</v>
      </c>
      <c r="AR3845">
        <v>12844.12</v>
      </c>
      <c r="AS3845">
        <v>1200</v>
      </c>
      <c r="AT3845">
        <v>0</v>
      </c>
      <c r="AU3845">
        <v>0</v>
      </c>
      <c r="AV3845">
        <v>1602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</row>
    <row r="3846" spans="1:89" x14ac:dyDescent="0.25">
      <c r="A3846" s="8" t="s">
        <v>481</v>
      </c>
      <c r="B3846" s="8" t="s">
        <v>482</v>
      </c>
      <c r="C3846">
        <v>220308</v>
      </c>
      <c r="D3846" s="8" t="s">
        <v>86</v>
      </c>
      <c r="E3846">
        <v>220308002</v>
      </c>
      <c r="F3846" s="8" t="s">
        <v>87</v>
      </c>
      <c r="G3846" s="8" t="s">
        <v>88</v>
      </c>
      <c r="H3846" s="8" t="s">
        <v>89</v>
      </c>
      <c r="I3846">
        <v>6</v>
      </c>
      <c r="J3846" s="8" t="s">
        <v>139</v>
      </c>
      <c r="K3846">
        <v>1</v>
      </c>
      <c r="L3846" s="8" t="s">
        <v>14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6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9780.25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9124.6</v>
      </c>
      <c r="BV3846">
        <v>0</v>
      </c>
      <c r="BW3846">
        <v>9090.9699999999993</v>
      </c>
      <c r="BX3846">
        <v>0</v>
      </c>
      <c r="BY3846">
        <v>0</v>
      </c>
      <c r="BZ3846">
        <v>9097.0400000000009</v>
      </c>
      <c r="CA3846">
        <v>0</v>
      </c>
      <c r="CB3846">
        <v>0</v>
      </c>
      <c r="CC3846">
        <v>3044.52</v>
      </c>
      <c r="CD3846">
        <v>0</v>
      </c>
      <c r="CE3846">
        <v>8321.48</v>
      </c>
      <c r="CF3846">
        <v>11981.15</v>
      </c>
      <c r="CG3846">
        <v>0</v>
      </c>
      <c r="CH3846">
        <v>0</v>
      </c>
      <c r="CI3846">
        <v>0</v>
      </c>
      <c r="CJ3846">
        <v>9135.91</v>
      </c>
      <c r="CK3846">
        <v>0</v>
      </c>
    </row>
    <row r="3847" spans="1:89" x14ac:dyDescent="0.25">
      <c r="A3847" s="8" t="s">
        <v>481</v>
      </c>
      <c r="B3847" s="8" t="s">
        <v>482</v>
      </c>
      <c r="C3847">
        <v>220308</v>
      </c>
      <c r="D3847" s="8" t="s">
        <v>86</v>
      </c>
      <c r="E3847">
        <v>220308002</v>
      </c>
      <c r="F3847" s="8" t="s">
        <v>87</v>
      </c>
      <c r="G3847" s="8" t="s">
        <v>88</v>
      </c>
      <c r="H3847" s="8" t="s">
        <v>89</v>
      </c>
      <c r="I3847">
        <v>6</v>
      </c>
      <c r="J3847" s="8" t="s">
        <v>139</v>
      </c>
      <c r="K3847">
        <v>42</v>
      </c>
      <c r="L3847" s="8" t="s">
        <v>141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27486.71</v>
      </c>
      <c r="AX3847">
        <v>0</v>
      </c>
      <c r="AY3847">
        <v>0</v>
      </c>
      <c r="AZ3847">
        <v>35188.959999999999</v>
      </c>
      <c r="BA3847">
        <v>35004.46</v>
      </c>
      <c r="BB3847">
        <v>0</v>
      </c>
      <c r="BC3847">
        <v>33013.01</v>
      </c>
      <c r="BD3847">
        <v>220.27</v>
      </c>
      <c r="BE3847">
        <v>100334</v>
      </c>
      <c r="BF3847">
        <v>0</v>
      </c>
      <c r="BG3847">
        <v>25630.01</v>
      </c>
      <c r="BH3847">
        <v>0</v>
      </c>
      <c r="BI3847">
        <v>150372.01</v>
      </c>
      <c r="BJ3847">
        <v>50486</v>
      </c>
      <c r="BK3847">
        <v>993.25</v>
      </c>
      <c r="BL3847">
        <v>0</v>
      </c>
      <c r="BM3847">
        <v>0</v>
      </c>
      <c r="BN3847">
        <v>31906.74</v>
      </c>
      <c r="BO3847">
        <v>2132.25</v>
      </c>
      <c r="BP3847">
        <v>1312.49</v>
      </c>
      <c r="BQ3847">
        <v>491619</v>
      </c>
      <c r="BR3847">
        <v>0</v>
      </c>
      <c r="BS3847">
        <v>0</v>
      </c>
      <c r="BT3847">
        <v>11883.8</v>
      </c>
      <c r="BU3847">
        <v>32809.86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32609.99</v>
      </c>
      <c r="CF3847">
        <v>116</v>
      </c>
      <c r="CG3847">
        <v>127</v>
      </c>
      <c r="CH3847">
        <v>0</v>
      </c>
      <c r="CI3847">
        <v>0</v>
      </c>
      <c r="CJ3847">
        <v>0</v>
      </c>
      <c r="CK3847">
        <v>0</v>
      </c>
    </row>
    <row r="3848" spans="1:89" x14ac:dyDescent="0.25">
      <c r="A3848" s="8" t="s">
        <v>481</v>
      </c>
      <c r="B3848" s="8" t="s">
        <v>482</v>
      </c>
      <c r="C3848">
        <v>220308</v>
      </c>
      <c r="D3848" s="8" t="s">
        <v>86</v>
      </c>
      <c r="E3848">
        <v>220308002</v>
      </c>
      <c r="F3848" s="8" t="s">
        <v>87</v>
      </c>
      <c r="G3848" s="8" t="s">
        <v>88</v>
      </c>
      <c r="H3848" s="8" t="s">
        <v>89</v>
      </c>
      <c r="I3848">
        <v>7</v>
      </c>
      <c r="J3848" s="8" t="s">
        <v>142</v>
      </c>
      <c r="K3848">
        <v>0</v>
      </c>
      <c r="L3848" s="8" t="s">
        <v>91</v>
      </c>
      <c r="M3848">
        <v>1940408</v>
      </c>
      <c r="N3848">
        <v>848617.84</v>
      </c>
      <c r="O3848">
        <v>1174726.07</v>
      </c>
      <c r="P3848">
        <v>1944246.48</v>
      </c>
      <c r="Q3848">
        <v>1898842.73</v>
      </c>
      <c r="R3848">
        <v>1354897.7300000002</v>
      </c>
      <c r="S3848">
        <v>2476360.6900000004</v>
      </c>
      <c r="T3848">
        <v>1930735.01</v>
      </c>
      <c r="U3848">
        <v>1906467.9</v>
      </c>
      <c r="V3848">
        <v>880225.04</v>
      </c>
      <c r="W3848">
        <v>561267.55000000005</v>
      </c>
      <c r="X3848">
        <v>1719324.9200000002</v>
      </c>
      <c r="Y3848">
        <v>1049658.83</v>
      </c>
      <c r="Z3848">
        <v>1129716.29</v>
      </c>
      <c r="AA3848">
        <v>1533438.29</v>
      </c>
      <c r="AB3848">
        <v>922834.72</v>
      </c>
      <c r="AC3848">
        <v>1506491.2000000002</v>
      </c>
      <c r="AD3848">
        <v>1898487.12</v>
      </c>
      <c r="AE3848">
        <v>1038268.51</v>
      </c>
      <c r="AF3848">
        <v>1801211.5</v>
      </c>
      <c r="AG3848">
        <v>1371619.23</v>
      </c>
      <c r="AH3848">
        <v>1042715.44</v>
      </c>
      <c r="AI3848">
        <v>709955.01</v>
      </c>
      <c r="AJ3848">
        <v>1052354.4400000002</v>
      </c>
      <c r="AK3848">
        <v>1246455.8400000001</v>
      </c>
      <c r="AL3848">
        <v>981257.14999999979</v>
      </c>
      <c r="AM3848">
        <v>824064.34</v>
      </c>
      <c r="AN3848">
        <v>711211.79</v>
      </c>
      <c r="AO3848">
        <v>606602.25</v>
      </c>
      <c r="AP3848">
        <v>815401.03</v>
      </c>
      <c r="AQ3848">
        <v>1349857.59</v>
      </c>
      <c r="AR3848">
        <v>1480026.9</v>
      </c>
      <c r="AS3848">
        <v>2178270.4499999997</v>
      </c>
      <c r="AT3848">
        <v>1230147.6599999999</v>
      </c>
      <c r="AU3848">
        <v>1610378.8199999998</v>
      </c>
      <c r="AV3848">
        <v>707481.86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</row>
    <row r="3849" spans="1:89" x14ac:dyDescent="0.25">
      <c r="A3849" s="8" t="s">
        <v>481</v>
      </c>
      <c r="B3849" s="8" t="s">
        <v>482</v>
      </c>
      <c r="C3849">
        <v>220308</v>
      </c>
      <c r="D3849" s="8" t="s">
        <v>86</v>
      </c>
      <c r="E3849">
        <v>220308002</v>
      </c>
      <c r="F3849" s="8" t="s">
        <v>87</v>
      </c>
      <c r="G3849" s="8" t="s">
        <v>88</v>
      </c>
      <c r="H3849" s="8" t="s">
        <v>89</v>
      </c>
      <c r="I3849">
        <v>7</v>
      </c>
      <c r="J3849" s="8" t="s">
        <v>142</v>
      </c>
      <c r="K3849">
        <v>3</v>
      </c>
      <c r="L3849" s="8" t="s">
        <v>143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26487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</row>
    <row r="3850" spans="1:89" x14ac:dyDescent="0.25">
      <c r="A3850" s="8" t="s">
        <v>481</v>
      </c>
      <c r="B3850" s="8" t="s">
        <v>482</v>
      </c>
      <c r="C3850">
        <v>220308</v>
      </c>
      <c r="D3850" s="8" t="s">
        <v>86</v>
      </c>
      <c r="E3850">
        <v>220308002</v>
      </c>
      <c r="F3850" s="8" t="s">
        <v>87</v>
      </c>
      <c r="G3850" s="8" t="s">
        <v>88</v>
      </c>
      <c r="H3850" s="8" t="s">
        <v>89</v>
      </c>
      <c r="I3850">
        <v>7</v>
      </c>
      <c r="J3850" s="8" t="s">
        <v>142</v>
      </c>
      <c r="K3850">
        <v>15</v>
      </c>
      <c r="L3850" s="8" t="s">
        <v>144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233174.73</v>
      </c>
      <c r="AX3850">
        <v>258423.1</v>
      </c>
      <c r="AY3850">
        <v>506839.48</v>
      </c>
      <c r="AZ3850">
        <v>515377.91999999998</v>
      </c>
      <c r="BA3850">
        <v>507886.14</v>
      </c>
      <c r="BB3850">
        <v>572202.47</v>
      </c>
      <c r="BC3850">
        <v>454478.88</v>
      </c>
      <c r="BD3850">
        <v>929419.74</v>
      </c>
      <c r="BE3850">
        <v>532431.44999999995</v>
      </c>
      <c r="BF3850">
        <v>263168.04000000004</v>
      </c>
      <c r="BG3850">
        <v>376376.72</v>
      </c>
      <c r="BH3850">
        <v>206482.08</v>
      </c>
      <c r="BI3850">
        <v>694562.21</v>
      </c>
      <c r="BJ3850">
        <v>577664.46</v>
      </c>
      <c r="BK3850">
        <v>1189696.27</v>
      </c>
      <c r="BL3850">
        <v>157877.24</v>
      </c>
      <c r="BM3850">
        <v>249398.49</v>
      </c>
      <c r="BN3850">
        <v>273987.38</v>
      </c>
      <c r="BO3850">
        <v>806285.09999999986</v>
      </c>
      <c r="BP3850">
        <v>249925.68</v>
      </c>
      <c r="BQ3850">
        <v>253219.81</v>
      </c>
      <c r="BR3850">
        <v>292672</v>
      </c>
      <c r="BS3850">
        <v>170960.22</v>
      </c>
      <c r="BT3850">
        <v>619418.55999999994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</row>
    <row r="3851" spans="1:89" x14ac:dyDescent="0.25">
      <c r="A3851" s="8" t="s">
        <v>481</v>
      </c>
      <c r="B3851" s="8" t="s">
        <v>482</v>
      </c>
      <c r="C3851">
        <v>220308</v>
      </c>
      <c r="D3851" s="8" t="s">
        <v>86</v>
      </c>
      <c r="E3851">
        <v>220308002</v>
      </c>
      <c r="F3851" s="8" t="s">
        <v>87</v>
      </c>
      <c r="G3851" s="8" t="s">
        <v>88</v>
      </c>
      <c r="H3851" s="8" t="s">
        <v>89</v>
      </c>
      <c r="I3851">
        <v>7</v>
      </c>
      <c r="J3851" s="8" t="s">
        <v>142</v>
      </c>
      <c r="K3851">
        <v>38</v>
      </c>
      <c r="L3851" s="8" t="s">
        <v>146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926.8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</row>
    <row r="3852" spans="1:89" x14ac:dyDescent="0.25">
      <c r="A3852" s="8" t="s">
        <v>481</v>
      </c>
      <c r="B3852" s="8" t="s">
        <v>482</v>
      </c>
      <c r="C3852">
        <v>220308</v>
      </c>
      <c r="D3852" s="8" t="s">
        <v>86</v>
      </c>
      <c r="E3852">
        <v>220308002</v>
      </c>
      <c r="F3852" s="8" t="s">
        <v>87</v>
      </c>
      <c r="G3852" s="8" t="s">
        <v>88</v>
      </c>
      <c r="H3852" s="8" t="s">
        <v>89</v>
      </c>
      <c r="I3852">
        <v>7</v>
      </c>
      <c r="J3852" s="8" t="s">
        <v>142</v>
      </c>
      <c r="K3852">
        <v>51</v>
      </c>
      <c r="L3852" s="8" t="s">
        <v>99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1137.33</v>
      </c>
      <c r="AX3852">
        <v>23040</v>
      </c>
      <c r="AY3852">
        <v>0</v>
      </c>
      <c r="AZ3852">
        <v>0</v>
      </c>
      <c r="BA3852">
        <v>49510.11</v>
      </c>
      <c r="BB3852">
        <v>70519</v>
      </c>
      <c r="BC3852">
        <v>90331.199999999997</v>
      </c>
      <c r="BD3852">
        <v>40260.75</v>
      </c>
      <c r="BE3852">
        <v>81520.27</v>
      </c>
      <c r="BF3852">
        <v>0</v>
      </c>
      <c r="BG3852">
        <v>0</v>
      </c>
      <c r="BH3852">
        <v>0</v>
      </c>
      <c r="BI3852">
        <v>24070</v>
      </c>
      <c r="BJ3852">
        <v>0</v>
      </c>
      <c r="BK3852">
        <v>4408.8</v>
      </c>
      <c r="BL3852">
        <v>0</v>
      </c>
      <c r="BM3852">
        <v>24471.5</v>
      </c>
      <c r="BN3852">
        <v>14067.6</v>
      </c>
      <c r="BO3852">
        <v>49747.15</v>
      </c>
      <c r="BP3852">
        <v>253745.25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</row>
    <row r="3853" spans="1:89" x14ac:dyDescent="0.25">
      <c r="A3853" s="8" t="s">
        <v>481</v>
      </c>
      <c r="B3853" s="8" t="s">
        <v>482</v>
      </c>
      <c r="C3853">
        <v>220308</v>
      </c>
      <c r="D3853" s="8" t="s">
        <v>86</v>
      </c>
      <c r="E3853">
        <v>220308002</v>
      </c>
      <c r="F3853" s="8" t="s">
        <v>87</v>
      </c>
      <c r="G3853" s="8" t="s">
        <v>88</v>
      </c>
      <c r="H3853" s="8" t="s">
        <v>89</v>
      </c>
      <c r="I3853">
        <v>7</v>
      </c>
      <c r="J3853" s="8" t="s">
        <v>142</v>
      </c>
      <c r="K3853">
        <v>53</v>
      </c>
      <c r="L3853" s="8" t="s">
        <v>147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573500.86</v>
      </c>
      <c r="AX3853">
        <v>254450.33</v>
      </c>
      <c r="AY3853">
        <v>1416.33</v>
      </c>
      <c r="AZ3853">
        <v>497466.15</v>
      </c>
      <c r="BA3853">
        <v>581967.35</v>
      </c>
      <c r="BB3853">
        <v>693403.64</v>
      </c>
      <c r="BC3853">
        <v>928691.52</v>
      </c>
      <c r="BD3853">
        <v>569278.49</v>
      </c>
      <c r="BE3853">
        <v>524171.33</v>
      </c>
      <c r="BF3853">
        <v>1424970.3299999998</v>
      </c>
      <c r="BG3853">
        <v>566405.82999999996</v>
      </c>
      <c r="BH3853">
        <v>1044142.04</v>
      </c>
      <c r="BI3853">
        <v>832517.60000000021</v>
      </c>
      <c r="BJ3853">
        <v>786959.92</v>
      </c>
      <c r="BK3853">
        <v>745038.55</v>
      </c>
      <c r="BL3853">
        <v>189012</v>
      </c>
      <c r="BM3853">
        <v>537437.55000000005</v>
      </c>
      <c r="BN3853">
        <v>395946.89</v>
      </c>
      <c r="BO3853">
        <v>616253.92000000004</v>
      </c>
      <c r="BP3853">
        <v>1455663.53</v>
      </c>
      <c r="BQ3853">
        <v>195180.03</v>
      </c>
      <c r="BR3853">
        <v>379252.11</v>
      </c>
      <c r="BS3853">
        <v>565804.26</v>
      </c>
      <c r="BT3853">
        <v>383673.94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</row>
    <row r="3854" spans="1:89" x14ac:dyDescent="0.25">
      <c r="A3854" s="8" t="s">
        <v>481</v>
      </c>
      <c r="B3854" s="8" t="s">
        <v>482</v>
      </c>
      <c r="C3854">
        <v>220308</v>
      </c>
      <c r="D3854" s="8" t="s">
        <v>86</v>
      </c>
      <c r="E3854">
        <v>220308002</v>
      </c>
      <c r="F3854" s="8" t="s">
        <v>87</v>
      </c>
      <c r="G3854" s="8" t="s">
        <v>88</v>
      </c>
      <c r="H3854" s="8" t="s">
        <v>89</v>
      </c>
      <c r="I3854">
        <v>7</v>
      </c>
      <c r="J3854" s="8" t="s">
        <v>98</v>
      </c>
      <c r="K3854">
        <v>15</v>
      </c>
      <c r="L3854" s="8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428088.93</v>
      </c>
      <c r="BV3854">
        <v>434850.9</v>
      </c>
      <c r="BW3854">
        <v>755014.58</v>
      </c>
      <c r="BX3854">
        <v>736894.68</v>
      </c>
      <c r="BY3854">
        <v>767895.96</v>
      </c>
      <c r="BZ3854">
        <v>1296863.73</v>
      </c>
      <c r="CA3854">
        <v>833275.89</v>
      </c>
      <c r="CB3854">
        <v>458736.95</v>
      </c>
      <c r="CC3854">
        <v>565156.15999999992</v>
      </c>
      <c r="CD3854">
        <v>456242.38</v>
      </c>
      <c r="CE3854">
        <v>515614.17</v>
      </c>
      <c r="CF3854">
        <v>391512.13</v>
      </c>
      <c r="CG3854">
        <v>428599.83999999997</v>
      </c>
      <c r="CH3854">
        <v>398818.61</v>
      </c>
      <c r="CI3854">
        <v>806602.54</v>
      </c>
      <c r="CJ3854">
        <v>659168.94999999995</v>
      </c>
      <c r="CK3854">
        <v>937607.21</v>
      </c>
    </row>
    <row r="3855" spans="1:89" x14ac:dyDescent="0.25">
      <c r="A3855" s="8" t="s">
        <v>481</v>
      </c>
      <c r="B3855" s="8" t="s">
        <v>482</v>
      </c>
      <c r="C3855">
        <v>220308</v>
      </c>
      <c r="D3855" s="8" t="s">
        <v>86</v>
      </c>
      <c r="E3855">
        <v>220308002</v>
      </c>
      <c r="F3855" s="8" t="s">
        <v>87</v>
      </c>
      <c r="G3855" s="8" t="s">
        <v>88</v>
      </c>
      <c r="H3855" s="8" t="s">
        <v>89</v>
      </c>
      <c r="I3855">
        <v>7</v>
      </c>
      <c r="J3855" s="8" t="s">
        <v>98</v>
      </c>
      <c r="K3855">
        <v>51</v>
      </c>
      <c r="L3855" s="8" t="s">
        <v>99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34639</v>
      </c>
      <c r="BV3855">
        <v>21078</v>
      </c>
      <c r="BW3855">
        <v>0</v>
      </c>
      <c r="BX3855">
        <v>0</v>
      </c>
      <c r="BY3855">
        <v>40979</v>
      </c>
      <c r="BZ3855">
        <v>0</v>
      </c>
      <c r="CA3855">
        <v>39857.75</v>
      </c>
      <c r="CB3855">
        <v>8652.7999999999993</v>
      </c>
      <c r="CC3855">
        <v>8709.7000000000007</v>
      </c>
      <c r="CD3855">
        <v>43144</v>
      </c>
      <c r="CE3855">
        <v>0</v>
      </c>
      <c r="CF3855">
        <v>0</v>
      </c>
      <c r="CG3855">
        <v>0</v>
      </c>
      <c r="CH3855">
        <v>0</v>
      </c>
      <c r="CI3855">
        <v>49670.879999999997</v>
      </c>
      <c r="CJ3855">
        <v>0</v>
      </c>
      <c r="CK3855">
        <v>25466</v>
      </c>
    </row>
    <row r="3856" spans="1:89" x14ac:dyDescent="0.25">
      <c r="A3856" s="8" t="s">
        <v>481</v>
      </c>
      <c r="B3856" s="8" t="s">
        <v>482</v>
      </c>
      <c r="C3856">
        <v>220308</v>
      </c>
      <c r="D3856" s="8" t="s">
        <v>86</v>
      </c>
      <c r="E3856">
        <v>220308002</v>
      </c>
      <c r="F3856" s="8" t="s">
        <v>87</v>
      </c>
      <c r="G3856" s="8" t="s">
        <v>88</v>
      </c>
      <c r="H3856" s="8" t="s">
        <v>89</v>
      </c>
      <c r="I3856">
        <v>7</v>
      </c>
      <c r="J3856" s="8" t="s">
        <v>98</v>
      </c>
      <c r="K3856">
        <v>53</v>
      </c>
      <c r="L3856" s="8" t="s">
        <v>147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184323.13</v>
      </c>
      <c r="BV3856">
        <v>380176.73</v>
      </c>
      <c r="BW3856">
        <v>185689.41</v>
      </c>
      <c r="BX3856">
        <v>452640.14</v>
      </c>
      <c r="BY3856">
        <v>150713.76999999999</v>
      </c>
      <c r="BZ3856">
        <v>1923.03</v>
      </c>
      <c r="CA3856">
        <v>115285.94</v>
      </c>
      <c r="CB3856">
        <v>0</v>
      </c>
      <c r="CC3856">
        <v>120004.7</v>
      </c>
      <c r="CD3856">
        <v>0</v>
      </c>
      <c r="CE3856">
        <v>412422.35</v>
      </c>
      <c r="CF3856">
        <v>115563.94</v>
      </c>
      <c r="CG3856">
        <v>0</v>
      </c>
      <c r="CH3856">
        <v>0</v>
      </c>
      <c r="CI3856">
        <v>146612.6</v>
      </c>
      <c r="CJ3856">
        <v>300531.5</v>
      </c>
      <c r="CK3856">
        <v>279198.39</v>
      </c>
    </row>
    <row r="3857" spans="1:89" x14ac:dyDescent="0.25">
      <c r="A3857" s="8" t="s">
        <v>481</v>
      </c>
      <c r="B3857" s="8" t="s">
        <v>482</v>
      </c>
      <c r="C3857">
        <v>220308</v>
      </c>
      <c r="D3857" s="8" t="s">
        <v>86</v>
      </c>
      <c r="E3857">
        <v>220308002</v>
      </c>
      <c r="F3857" s="8" t="s">
        <v>87</v>
      </c>
      <c r="G3857" s="8" t="s">
        <v>88</v>
      </c>
      <c r="H3857" s="8" t="s">
        <v>89</v>
      </c>
      <c r="I3857">
        <v>9</v>
      </c>
      <c r="J3857" s="8" t="s">
        <v>100</v>
      </c>
      <c r="K3857">
        <v>0</v>
      </c>
      <c r="L3857" s="8" t="s">
        <v>91</v>
      </c>
      <c r="M3857">
        <v>3564688.09</v>
      </c>
      <c r="N3857">
        <v>989048.86</v>
      </c>
      <c r="O3857">
        <v>8445760.1200000029</v>
      </c>
      <c r="P3857">
        <v>3645724.19</v>
      </c>
      <c r="Q3857">
        <v>2917848.5599999996</v>
      </c>
      <c r="R3857">
        <v>3290273.93</v>
      </c>
      <c r="S3857">
        <v>1872911.92</v>
      </c>
      <c r="T3857">
        <v>2482265.6599999997</v>
      </c>
      <c r="U3857">
        <v>1962978.06</v>
      </c>
      <c r="V3857">
        <v>6413124.2199999997</v>
      </c>
      <c r="W3857">
        <v>4550462.12</v>
      </c>
      <c r="X3857">
        <v>2484484.3499999996</v>
      </c>
      <c r="Y3857">
        <v>1935078.54</v>
      </c>
      <c r="Z3857">
        <v>4419001.4499999974</v>
      </c>
      <c r="AA3857">
        <v>4636028.3600000013</v>
      </c>
      <c r="AB3857">
        <v>3864123.94</v>
      </c>
      <c r="AC3857">
        <v>4362763.7400000012</v>
      </c>
      <c r="AD3857">
        <v>6713829.370000001</v>
      </c>
      <c r="AE3857">
        <v>1915301.9300000009</v>
      </c>
      <c r="AF3857">
        <v>3504166.51</v>
      </c>
      <c r="AG3857">
        <v>1612348.0200000005</v>
      </c>
      <c r="AH3857">
        <v>1663702.5599999996</v>
      </c>
      <c r="AI3857">
        <v>1896906.74</v>
      </c>
      <c r="AJ3857">
        <v>15075700.869999999</v>
      </c>
      <c r="AK3857">
        <v>4304363.5699999994</v>
      </c>
      <c r="AL3857">
        <v>3958594.99</v>
      </c>
      <c r="AM3857">
        <v>4352627.8600000003</v>
      </c>
      <c r="AN3857">
        <v>3460466.19</v>
      </c>
      <c r="AO3857">
        <v>6983810.7600000016</v>
      </c>
      <c r="AP3857">
        <v>1527197.5600000003</v>
      </c>
      <c r="AQ3857">
        <v>3015119.6100000008</v>
      </c>
      <c r="AR3857">
        <v>2798854.27</v>
      </c>
      <c r="AS3857">
        <v>1838665.88</v>
      </c>
      <c r="AT3857">
        <v>2199854.98</v>
      </c>
      <c r="AU3857">
        <v>1547261.7299999995</v>
      </c>
      <c r="AV3857">
        <v>1979017.07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</row>
    <row r="3858" spans="1:89" x14ac:dyDescent="0.25">
      <c r="A3858" s="8" t="s">
        <v>481</v>
      </c>
      <c r="B3858" s="8" t="s">
        <v>482</v>
      </c>
      <c r="C3858">
        <v>220308</v>
      </c>
      <c r="D3858" s="8" t="s">
        <v>86</v>
      </c>
      <c r="E3858">
        <v>220308002</v>
      </c>
      <c r="F3858" s="8" t="s">
        <v>87</v>
      </c>
      <c r="G3858" s="8" t="s">
        <v>88</v>
      </c>
      <c r="H3858" s="8" t="s">
        <v>89</v>
      </c>
      <c r="I3858">
        <v>9</v>
      </c>
      <c r="J3858" s="8" t="s">
        <v>100</v>
      </c>
      <c r="K3858">
        <v>49</v>
      </c>
      <c r="L3858" s="8" t="s">
        <v>10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7611493.9299999997</v>
      </c>
      <c r="AX3858">
        <v>6448161.4400000013</v>
      </c>
      <c r="AY3858">
        <v>10039244.660000002</v>
      </c>
      <c r="AZ3858">
        <v>3976007.4000000018</v>
      </c>
      <c r="BA3858">
        <v>4909042.4700000007</v>
      </c>
      <c r="BB3858">
        <v>4695166.169999999</v>
      </c>
      <c r="BC3858">
        <v>4979861.5300000012</v>
      </c>
      <c r="BD3858">
        <v>4776776.5999999987</v>
      </c>
      <c r="BE3858">
        <v>9598950.8500000015</v>
      </c>
      <c r="BF3858">
        <v>4346274.8600000003</v>
      </c>
      <c r="BG3858">
        <v>7563524.7400000012</v>
      </c>
      <c r="BH3858">
        <v>6906147.8399999989</v>
      </c>
      <c r="BI3858">
        <v>6166740.1800000006</v>
      </c>
      <c r="BJ3858">
        <v>4179033.310000001</v>
      </c>
      <c r="BK3858">
        <v>2550347.6599999997</v>
      </c>
      <c r="BL3858">
        <v>3082992.4600000004</v>
      </c>
      <c r="BM3858">
        <v>4075866.96</v>
      </c>
      <c r="BN3858">
        <v>3681755.799999998</v>
      </c>
      <c r="BO3858">
        <v>2609132.7400000012</v>
      </c>
      <c r="BP3858">
        <v>4295977.9900000021</v>
      </c>
      <c r="BQ3858">
        <v>6082265.79</v>
      </c>
      <c r="BR3858">
        <v>2959196.7900000005</v>
      </c>
      <c r="BS3858">
        <v>7331379.3099999996</v>
      </c>
      <c r="BT3858">
        <v>3704000.2400000016</v>
      </c>
      <c r="BU3858">
        <v>2268347.5300000003</v>
      </c>
      <c r="BV3858">
        <v>1949753.75</v>
      </c>
      <c r="BW3858">
        <v>2414340.2599999998</v>
      </c>
      <c r="BX3858">
        <v>3762276.06</v>
      </c>
      <c r="BY3858">
        <v>4550981.5500000007</v>
      </c>
      <c r="BZ3858">
        <v>2755595.02</v>
      </c>
      <c r="CA3858">
        <v>6067567.5999999987</v>
      </c>
      <c r="CB3858">
        <v>2231271.69</v>
      </c>
      <c r="CC3858">
        <v>1485731.92</v>
      </c>
      <c r="CD3858">
        <v>3757075.49</v>
      </c>
      <c r="CE3858">
        <v>7289523.5199999986</v>
      </c>
      <c r="CF3858">
        <v>2185285.61</v>
      </c>
      <c r="CG3858">
        <v>1891472.39</v>
      </c>
      <c r="CH3858">
        <v>1582898.06</v>
      </c>
      <c r="CI3858">
        <v>1907164.6600000001</v>
      </c>
      <c r="CJ3858">
        <v>7891777.0099999998</v>
      </c>
      <c r="CK3858">
        <v>1161155.4900000002</v>
      </c>
    </row>
    <row r="3859" spans="1:89" x14ac:dyDescent="0.25">
      <c r="A3859" s="8" t="s">
        <v>481</v>
      </c>
      <c r="B3859" s="8" t="s">
        <v>482</v>
      </c>
      <c r="C3859">
        <v>220308</v>
      </c>
      <c r="D3859" s="8" t="s">
        <v>86</v>
      </c>
      <c r="E3859">
        <v>220308002</v>
      </c>
      <c r="F3859" s="8" t="s">
        <v>87</v>
      </c>
      <c r="G3859" s="8" t="s">
        <v>88</v>
      </c>
      <c r="H3859" s="8" t="s">
        <v>89</v>
      </c>
      <c r="I3859">
        <v>10</v>
      </c>
      <c r="J3859" s="8" t="s">
        <v>101</v>
      </c>
      <c r="K3859">
        <v>0</v>
      </c>
      <c r="L3859" s="8" t="s">
        <v>91</v>
      </c>
      <c r="M3859">
        <v>16322613.930000003</v>
      </c>
      <c r="N3859">
        <v>11268822.15</v>
      </c>
      <c r="O3859">
        <v>16478681.830000004</v>
      </c>
      <c r="P3859">
        <v>18236965.619999994</v>
      </c>
      <c r="Q3859">
        <v>15784283.590000002</v>
      </c>
      <c r="R3859">
        <v>14876117.939999996</v>
      </c>
      <c r="S3859">
        <v>25763339.959999997</v>
      </c>
      <c r="T3859">
        <v>16310611.519999998</v>
      </c>
      <c r="U3859">
        <v>19302030.800000004</v>
      </c>
      <c r="V3859">
        <v>21783370.910000004</v>
      </c>
      <c r="W3859">
        <v>21559628.430000003</v>
      </c>
      <c r="X3859">
        <v>12074057.960000001</v>
      </c>
      <c r="Y3859">
        <v>14531761.699999996</v>
      </c>
      <c r="Z3859">
        <v>16201093.740000002</v>
      </c>
      <c r="AA3859">
        <v>15143162.449999996</v>
      </c>
      <c r="AB3859">
        <v>15466422.630000001</v>
      </c>
      <c r="AC3859">
        <v>18048278.680000003</v>
      </c>
      <c r="AD3859">
        <v>14574717.039999999</v>
      </c>
      <c r="AE3859">
        <v>18211477.940000001</v>
      </c>
      <c r="AF3859">
        <v>17106749.77</v>
      </c>
      <c r="AG3859">
        <v>16119157.159999998</v>
      </c>
      <c r="AH3859">
        <v>18501473.649999999</v>
      </c>
      <c r="AI3859">
        <v>15210545.4</v>
      </c>
      <c r="AJ3859">
        <v>12314658.390000001</v>
      </c>
      <c r="AK3859">
        <v>12645213.109999998</v>
      </c>
      <c r="AL3859">
        <v>10867489.279999999</v>
      </c>
      <c r="AM3859">
        <v>12942480.210000005</v>
      </c>
      <c r="AN3859">
        <v>10583124.619999999</v>
      </c>
      <c r="AO3859">
        <v>17624994.549999997</v>
      </c>
      <c r="AP3859">
        <v>13155589.449999996</v>
      </c>
      <c r="AQ3859">
        <v>17918419.550000001</v>
      </c>
      <c r="AR3859">
        <v>15874001.320000002</v>
      </c>
      <c r="AS3859">
        <v>16010272.349999998</v>
      </c>
      <c r="AT3859">
        <v>18824274.279999997</v>
      </c>
      <c r="AU3859">
        <v>20100707.18</v>
      </c>
      <c r="AV3859">
        <v>12045619.349999998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</row>
    <row r="3860" spans="1:89" x14ac:dyDescent="0.25">
      <c r="A3860" s="8" t="s">
        <v>481</v>
      </c>
      <c r="B3860" s="8" t="s">
        <v>482</v>
      </c>
      <c r="C3860">
        <v>220308</v>
      </c>
      <c r="D3860" s="8" t="s">
        <v>86</v>
      </c>
      <c r="E3860">
        <v>220308002</v>
      </c>
      <c r="F3860" s="8" t="s">
        <v>87</v>
      </c>
      <c r="G3860" s="8" t="s">
        <v>88</v>
      </c>
      <c r="H3860" s="8" t="s">
        <v>89</v>
      </c>
      <c r="I3860">
        <v>10</v>
      </c>
      <c r="J3860" s="8" t="s">
        <v>101</v>
      </c>
      <c r="K3860">
        <v>39</v>
      </c>
      <c r="L3860" s="8" t="s">
        <v>148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3884503.54</v>
      </c>
      <c r="AX3860">
        <v>2983669.100000001</v>
      </c>
      <c r="AY3860">
        <v>3939635.98</v>
      </c>
      <c r="AZ3860">
        <v>4214974.04</v>
      </c>
      <c r="BA3860">
        <v>4586769.08</v>
      </c>
      <c r="BB3860">
        <v>4826602.88</v>
      </c>
      <c r="BC3860">
        <v>4730965.6300000008</v>
      </c>
      <c r="BD3860">
        <v>5356672.05</v>
      </c>
      <c r="BE3860">
        <v>4615764.2500000009</v>
      </c>
      <c r="BF3860">
        <v>7484621.4999999981</v>
      </c>
      <c r="BG3860">
        <v>4763848.53</v>
      </c>
      <c r="BH3860">
        <v>3765042.62</v>
      </c>
      <c r="BI3860">
        <v>6163976.1300000008</v>
      </c>
      <c r="BJ3860">
        <v>3590356.5300000003</v>
      </c>
      <c r="BK3860">
        <v>6586367.7000000002</v>
      </c>
      <c r="BL3860">
        <v>5189658.6899999995</v>
      </c>
      <c r="BM3860">
        <v>6388637.8600000003</v>
      </c>
      <c r="BN3860">
        <v>4181456.4799999991</v>
      </c>
      <c r="BO3860">
        <v>4018097.94</v>
      </c>
      <c r="BP3860">
        <v>4761405.0200000005</v>
      </c>
      <c r="BQ3860">
        <v>5769720.1200000001</v>
      </c>
      <c r="BR3860">
        <v>4861204.8499999996</v>
      </c>
      <c r="BS3860">
        <v>5641471.5</v>
      </c>
      <c r="BT3860">
        <v>5013956.68</v>
      </c>
      <c r="BU3860">
        <v>5565338.6100000003</v>
      </c>
      <c r="BV3860">
        <v>5112587.6000000006</v>
      </c>
      <c r="BW3860">
        <v>4695502.93</v>
      </c>
      <c r="BX3860">
        <v>3093877.57</v>
      </c>
      <c r="BY3860">
        <v>8388331.1900000004</v>
      </c>
      <c r="BZ3860">
        <v>7847139.1299999999</v>
      </c>
      <c r="CA3860">
        <v>7528469.79</v>
      </c>
      <c r="CB3860">
        <v>5742159.0899999999</v>
      </c>
      <c r="CC3860">
        <v>5628909.3799999999</v>
      </c>
      <c r="CD3860">
        <v>6202443.0300000003</v>
      </c>
      <c r="CE3860">
        <v>4231201.1500000004</v>
      </c>
      <c r="CF3860">
        <v>1650675.0799999998</v>
      </c>
      <c r="CG3860">
        <v>4383646.84</v>
      </c>
      <c r="CH3860">
        <v>6603416.4199999999</v>
      </c>
      <c r="CI3860">
        <v>4602057.45</v>
      </c>
      <c r="CJ3860">
        <v>4465798.4400000004</v>
      </c>
      <c r="CK3860">
        <v>5780402.9000000004</v>
      </c>
    </row>
    <row r="3861" spans="1:89" x14ac:dyDescent="0.25">
      <c r="A3861" s="8" t="s">
        <v>481</v>
      </c>
      <c r="B3861" s="8" t="s">
        <v>482</v>
      </c>
      <c r="C3861">
        <v>220308</v>
      </c>
      <c r="D3861" s="8" t="s">
        <v>86</v>
      </c>
      <c r="E3861">
        <v>220308002</v>
      </c>
      <c r="F3861" s="8" t="s">
        <v>87</v>
      </c>
      <c r="G3861" s="8" t="s">
        <v>88</v>
      </c>
      <c r="H3861" s="8" t="s">
        <v>89</v>
      </c>
      <c r="I3861">
        <v>10</v>
      </c>
      <c r="J3861" s="8" t="s">
        <v>101</v>
      </c>
      <c r="K3861">
        <v>55</v>
      </c>
      <c r="L3861" s="8" t="s">
        <v>102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8942299.4000000004</v>
      </c>
      <c r="AX3861">
        <v>11599323.330000002</v>
      </c>
      <c r="AY3861">
        <v>12083796.18</v>
      </c>
      <c r="AZ3861">
        <v>11928843.550000004</v>
      </c>
      <c r="BA3861">
        <v>13561312.509999998</v>
      </c>
      <c r="BB3861">
        <v>11132691.370000005</v>
      </c>
      <c r="BC3861">
        <v>10389004.749999998</v>
      </c>
      <c r="BD3861">
        <v>14357989.319999998</v>
      </c>
      <c r="BE3861">
        <v>9026816.5299999975</v>
      </c>
      <c r="BF3861">
        <v>19413037.48</v>
      </c>
      <c r="BG3861">
        <v>15340767.279999999</v>
      </c>
      <c r="BH3861">
        <v>6845076.9899999993</v>
      </c>
      <c r="BI3861">
        <v>9612265.160000002</v>
      </c>
      <c r="BJ3861">
        <v>9808757.7799999993</v>
      </c>
      <c r="BK3861">
        <v>12352601.550000001</v>
      </c>
      <c r="BL3861">
        <v>11661974.420000004</v>
      </c>
      <c r="BM3861">
        <v>13453112.980000002</v>
      </c>
      <c r="BN3861">
        <v>9998093.5199999958</v>
      </c>
      <c r="BO3861">
        <v>11276582.439999999</v>
      </c>
      <c r="BP3861">
        <v>9553067.4800000023</v>
      </c>
      <c r="BQ3861">
        <v>12949196.969999995</v>
      </c>
      <c r="BR3861">
        <v>12017766.449999996</v>
      </c>
      <c r="BS3861">
        <v>12148686.689999999</v>
      </c>
      <c r="BT3861">
        <v>8233443.7700000014</v>
      </c>
      <c r="BU3861">
        <v>12942250.65</v>
      </c>
      <c r="BV3861">
        <v>11319549.720000004</v>
      </c>
      <c r="BW3861">
        <v>10984050.15</v>
      </c>
      <c r="BX3861">
        <v>10909800.58</v>
      </c>
      <c r="BY3861">
        <v>11121498.319999998</v>
      </c>
      <c r="BZ3861">
        <v>14800164.279999999</v>
      </c>
      <c r="CA3861">
        <v>17594087.670000002</v>
      </c>
      <c r="CB3861">
        <v>16733088.82</v>
      </c>
      <c r="CC3861">
        <v>15983300.24</v>
      </c>
      <c r="CD3861">
        <v>13212057.539999999</v>
      </c>
      <c r="CE3861">
        <v>9326178.8200000003</v>
      </c>
      <c r="CF3861">
        <v>7403784.0299999984</v>
      </c>
      <c r="CG3861">
        <v>9355640.1999999993</v>
      </c>
      <c r="CH3861">
        <v>11254707.920000002</v>
      </c>
      <c r="CI3861">
        <v>10369283.129999999</v>
      </c>
      <c r="CJ3861">
        <v>13484175.25</v>
      </c>
      <c r="CK3861">
        <v>17064304.740000002</v>
      </c>
    </row>
    <row r="3862" spans="1:89" x14ac:dyDescent="0.25">
      <c r="A3862" s="8" t="s">
        <v>481</v>
      </c>
      <c r="B3862" s="8" t="s">
        <v>482</v>
      </c>
      <c r="C3862">
        <v>220308</v>
      </c>
      <c r="D3862" s="8" t="s">
        <v>86</v>
      </c>
      <c r="E3862">
        <v>220308002</v>
      </c>
      <c r="F3862" s="8" t="s">
        <v>87</v>
      </c>
      <c r="G3862" s="8" t="s">
        <v>88</v>
      </c>
      <c r="H3862" s="8" t="s">
        <v>89</v>
      </c>
      <c r="I3862">
        <v>10</v>
      </c>
      <c r="J3862" s="8" t="s">
        <v>101</v>
      </c>
      <c r="K3862">
        <v>56</v>
      </c>
      <c r="L3862" s="8" t="s">
        <v>149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2848.32</v>
      </c>
      <c r="AX3862">
        <v>22592.18</v>
      </c>
      <c r="AY3862">
        <v>23658.02</v>
      </c>
      <c r="AZ3862">
        <v>16572.89</v>
      </c>
      <c r="BA3862">
        <v>18289.490000000002</v>
      </c>
      <c r="BB3862">
        <v>32006.51</v>
      </c>
      <c r="BC3862">
        <v>25153.68</v>
      </c>
      <c r="BD3862">
        <v>86985.71</v>
      </c>
      <c r="BE3862">
        <v>28108.44</v>
      </c>
      <c r="BF3862">
        <v>100779.65</v>
      </c>
      <c r="BG3862">
        <v>3496.73</v>
      </c>
      <c r="BH3862">
        <v>0</v>
      </c>
      <c r="BI3862">
        <v>3263.76</v>
      </c>
      <c r="BJ3862">
        <v>5725.76</v>
      </c>
      <c r="BK3862">
        <v>278.11</v>
      </c>
      <c r="BL3862">
        <v>11887.29</v>
      </c>
      <c r="BM3862">
        <v>8698.4699999999993</v>
      </c>
      <c r="BN3862">
        <v>12376.47</v>
      </c>
      <c r="BO3862">
        <v>0</v>
      </c>
      <c r="BP3862">
        <v>18568.830000000002</v>
      </c>
      <c r="BQ3862">
        <v>17330.03</v>
      </c>
      <c r="BR3862">
        <v>4959.8500000000004</v>
      </c>
      <c r="BS3862">
        <v>103</v>
      </c>
      <c r="BT3862">
        <v>10994.25</v>
      </c>
      <c r="BU3862">
        <v>6685.1900000000005</v>
      </c>
      <c r="BV3862">
        <v>671.35</v>
      </c>
      <c r="BW3862">
        <v>10307.209999999999</v>
      </c>
      <c r="BX3862">
        <v>8719.5400000000009</v>
      </c>
      <c r="BY3862">
        <v>0</v>
      </c>
      <c r="BZ3862">
        <v>0</v>
      </c>
      <c r="CA3862">
        <v>2073.8900000000003</v>
      </c>
      <c r="CB3862">
        <v>7140.94</v>
      </c>
      <c r="CC3862">
        <v>1970.19</v>
      </c>
      <c r="CD3862">
        <v>3005.58</v>
      </c>
      <c r="CE3862">
        <v>24817.279999999999</v>
      </c>
      <c r="CF3862">
        <v>1172</v>
      </c>
      <c r="CG3862">
        <v>9057.81</v>
      </c>
      <c r="CH3862">
        <v>0</v>
      </c>
      <c r="CI3862">
        <v>5682.5599999999995</v>
      </c>
      <c r="CJ3862">
        <v>394.27</v>
      </c>
      <c r="CK3862">
        <v>0</v>
      </c>
    </row>
    <row r="3863" spans="1:89" x14ac:dyDescent="0.25">
      <c r="A3863" s="8" t="s">
        <v>483</v>
      </c>
      <c r="B3863" s="8" t="s">
        <v>484</v>
      </c>
      <c r="C3863">
        <v>220308</v>
      </c>
      <c r="D3863" s="8" t="s">
        <v>86</v>
      </c>
      <c r="E3863">
        <v>220308002</v>
      </c>
      <c r="F3863" s="8" t="s">
        <v>87</v>
      </c>
      <c r="G3863" s="8" t="s">
        <v>88</v>
      </c>
      <c r="H3863" s="8" t="s">
        <v>89</v>
      </c>
      <c r="I3863">
        <v>1</v>
      </c>
      <c r="J3863" s="8" t="s">
        <v>90</v>
      </c>
      <c r="K3863">
        <v>0</v>
      </c>
      <c r="L3863" s="8" t="s">
        <v>91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94.38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</row>
    <row r="3864" spans="1:89" x14ac:dyDescent="0.25">
      <c r="A3864" s="8" t="s">
        <v>483</v>
      </c>
      <c r="B3864" s="8" t="s">
        <v>484</v>
      </c>
      <c r="C3864">
        <v>220308</v>
      </c>
      <c r="D3864" s="8" t="s">
        <v>86</v>
      </c>
      <c r="E3864">
        <v>220308002</v>
      </c>
      <c r="F3864" s="8" t="s">
        <v>87</v>
      </c>
      <c r="G3864" s="8" t="s">
        <v>88</v>
      </c>
      <c r="H3864" s="8" t="s">
        <v>89</v>
      </c>
      <c r="I3864">
        <v>1</v>
      </c>
      <c r="J3864" s="8" t="s">
        <v>90</v>
      </c>
      <c r="K3864">
        <v>18</v>
      </c>
      <c r="L3864" s="8" t="s">
        <v>9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42.22</v>
      </c>
      <c r="BM3864">
        <v>0</v>
      </c>
      <c r="BN3864">
        <v>0</v>
      </c>
      <c r="BO3864">
        <v>39.6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</row>
    <row r="3865" spans="1:89" x14ac:dyDescent="0.25">
      <c r="A3865" s="8" t="s">
        <v>483</v>
      </c>
      <c r="B3865" s="8" t="s">
        <v>484</v>
      </c>
      <c r="C3865">
        <v>220308</v>
      </c>
      <c r="D3865" s="8" t="s">
        <v>86</v>
      </c>
      <c r="E3865">
        <v>220308002</v>
      </c>
      <c r="F3865" s="8" t="s">
        <v>87</v>
      </c>
      <c r="G3865" s="8" t="s">
        <v>88</v>
      </c>
      <c r="H3865" s="8" t="s">
        <v>89</v>
      </c>
      <c r="I3865">
        <v>5</v>
      </c>
      <c r="J3865" s="8" t="s">
        <v>127</v>
      </c>
      <c r="K3865">
        <v>5</v>
      </c>
      <c r="L3865" s="8" t="s">
        <v>129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15312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</row>
    <row r="3866" spans="1:89" x14ac:dyDescent="0.25">
      <c r="A3866" s="8" t="s">
        <v>483</v>
      </c>
      <c r="B3866" s="8" t="s">
        <v>484</v>
      </c>
      <c r="C3866">
        <v>220308</v>
      </c>
      <c r="D3866" s="8" t="s">
        <v>86</v>
      </c>
      <c r="E3866">
        <v>220308002</v>
      </c>
      <c r="F3866" s="8" t="s">
        <v>87</v>
      </c>
      <c r="G3866" s="8" t="s">
        <v>88</v>
      </c>
      <c r="H3866" s="8" t="s">
        <v>89</v>
      </c>
      <c r="I3866">
        <v>9</v>
      </c>
      <c r="J3866" s="8" t="s">
        <v>100</v>
      </c>
      <c r="K3866">
        <v>0</v>
      </c>
      <c r="L3866" s="8" t="s">
        <v>9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1980</v>
      </c>
      <c r="AA3866">
        <v>277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308.12</v>
      </c>
      <c r="AI3866">
        <v>0</v>
      </c>
      <c r="AJ3866">
        <v>7909.55</v>
      </c>
      <c r="AK3866">
        <v>0</v>
      </c>
      <c r="AL3866">
        <v>0</v>
      </c>
      <c r="AM3866">
        <v>12989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</row>
    <row r="3867" spans="1:89" x14ac:dyDescent="0.25">
      <c r="A3867" s="8" t="s">
        <v>483</v>
      </c>
      <c r="B3867" s="8" t="s">
        <v>484</v>
      </c>
      <c r="C3867">
        <v>220308</v>
      </c>
      <c r="D3867" s="8" t="s">
        <v>86</v>
      </c>
      <c r="E3867">
        <v>220308002</v>
      </c>
      <c r="F3867" s="8" t="s">
        <v>87</v>
      </c>
      <c r="G3867" s="8" t="s">
        <v>88</v>
      </c>
      <c r="H3867" s="8" t="s">
        <v>89</v>
      </c>
      <c r="I3867">
        <v>9</v>
      </c>
      <c r="J3867" s="8" t="s">
        <v>100</v>
      </c>
      <c r="K3867">
        <v>49</v>
      </c>
      <c r="L3867" s="8" t="s">
        <v>10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3254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10161.61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</row>
    <row r="3868" spans="1:89" x14ac:dyDescent="0.25">
      <c r="A3868" s="8" t="s">
        <v>485</v>
      </c>
      <c r="B3868" s="8" t="s">
        <v>486</v>
      </c>
      <c r="C3868">
        <v>220308</v>
      </c>
      <c r="D3868" s="8" t="s">
        <v>86</v>
      </c>
      <c r="E3868">
        <v>220308002</v>
      </c>
      <c r="F3868" s="8" t="s">
        <v>87</v>
      </c>
      <c r="G3868" s="8" t="s">
        <v>88</v>
      </c>
      <c r="H3868" s="8" t="s">
        <v>89</v>
      </c>
      <c r="I3868">
        <v>1</v>
      </c>
      <c r="J3868" s="8" t="s">
        <v>90</v>
      </c>
      <c r="K3868">
        <v>0</v>
      </c>
      <c r="L3868" s="8" t="s">
        <v>91</v>
      </c>
      <c r="M3868">
        <v>5728.3099999999995</v>
      </c>
      <c r="N3868">
        <v>5121</v>
      </c>
      <c r="O3868">
        <v>6776.62</v>
      </c>
      <c r="P3868">
        <v>10828.48</v>
      </c>
      <c r="Q3868">
        <v>1313.46</v>
      </c>
      <c r="R3868">
        <v>564.35</v>
      </c>
      <c r="S3868">
        <v>457.26</v>
      </c>
      <c r="T3868">
        <v>0</v>
      </c>
      <c r="U3868">
        <v>722.42</v>
      </c>
      <c r="V3868">
        <v>560.37</v>
      </c>
      <c r="W3868">
        <v>676.67</v>
      </c>
      <c r="X3868">
        <v>23881.64</v>
      </c>
      <c r="Y3868">
        <v>864.45</v>
      </c>
      <c r="Z3868">
        <v>4538.75</v>
      </c>
      <c r="AA3868">
        <v>1092.3800000000001</v>
      </c>
      <c r="AB3868">
        <v>1586.71</v>
      </c>
      <c r="AC3868">
        <v>19782.02</v>
      </c>
      <c r="AD3868">
        <v>5946.2</v>
      </c>
      <c r="AE3868">
        <v>2091.75</v>
      </c>
      <c r="AF3868">
        <v>2880.33</v>
      </c>
      <c r="AG3868">
        <v>152.9</v>
      </c>
      <c r="AH3868">
        <v>151.99</v>
      </c>
      <c r="AI3868">
        <v>2372.86</v>
      </c>
      <c r="AJ3868">
        <v>9824.9500000000007</v>
      </c>
      <c r="AK3868">
        <v>843.95</v>
      </c>
      <c r="AL3868">
        <v>7337.71</v>
      </c>
      <c r="AM3868">
        <v>400.45</v>
      </c>
      <c r="AN3868">
        <v>28393.61</v>
      </c>
      <c r="AO3868">
        <v>6852.03</v>
      </c>
      <c r="AP3868">
        <v>23152.04</v>
      </c>
      <c r="AQ3868">
        <v>2875.78</v>
      </c>
      <c r="AR3868">
        <v>346.71</v>
      </c>
      <c r="AS3868">
        <v>213.14</v>
      </c>
      <c r="AT3868">
        <v>18238.54</v>
      </c>
      <c r="AU3868">
        <v>2022.51</v>
      </c>
      <c r="AV3868">
        <v>21770.35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</row>
    <row r="3869" spans="1:89" x14ac:dyDescent="0.25">
      <c r="A3869" s="8" t="s">
        <v>485</v>
      </c>
      <c r="B3869" s="8" t="s">
        <v>486</v>
      </c>
      <c r="C3869">
        <v>220308</v>
      </c>
      <c r="D3869" s="8" t="s">
        <v>86</v>
      </c>
      <c r="E3869">
        <v>220308002</v>
      </c>
      <c r="F3869" s="8" t="s">
        <v>87</v>
      </c>
      <c r="G3869" s="8" t="s">
        <v>88</v>
      </c>
      <c r="H3869" s="8" t="s">
        <v>89</v>
      </c>
      <c r="I3869">
        <v>1</v>
      </c>
      <c r="J3869" s="8" t="s">
        <v>90</v>
      </c>
      <c r="K3869">
        <v>18</v>
      </c>
      <c r="L3869" s="8" t="s">
        <v>9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75094.33</v>
      </c>
      <c r="AX3869">
        <v>81568.22</v>
      </c>
      <c r="AY3869">
        <v>1269.17</v>
      </c>
      <c r="AZ3869">
        <v>3120.06</v>
      </c>
      <c r="BA3869">
        <v>49164.58</v>
      </c>
      <c r="BB3869">
        <v>1211.56</v>
      </c>
      <c r="BC3869">
        <v>648.91</v>
      </c>
      <c r="BD3869">
        <v>5530.66</v>
      </c>
      <c r="BE3869">
        <v>274.52999999999997</v>
      </c>
      <c r="BF3869">
        <v>10141.76</v>
      </c>
      <c r="BG3869">
        <v>1438.45</v>
      </c>
      <c r="BH3869">
        <v>7221.47</v>
      </c>
      <c r="BI3869">
        <v>18670.07</v>
      </c>
      <c r="BJ3869">
        <v>20423.22</v>
      </c>
      <c r="BK3869">
        <v>2622.63</v>
      </c>
      <c r="BL3869">
        <v>6326.82</v>
      </c>
      <c r="BM3869">
        <v>35991.079999999994</v>
      </c>
      <c r="BN3869">
        <v>1105.97</v>
      </c>
      <c r="BO3869">
        <v>3649.97</v>
      </c>
      <c r="BP3869">
        <v>554.26</v>
      </c>
      <c r="BQ3869">
        <v>8100.82</v>
      </c>
      <c r="BR3869">
        <v>13665.94</v>
      </c>
      <c r="BS3869">
        <v>3911.33</v>
      </c>
      <c r="BT3869">
        <v>17097.75</v>
      </c>
      <c r="BU3869">
        <v>14961.14</v>
      </c>
      <c r="BV3869">
        <v>27.78</v>
      </c>
      <c r="BW3869">
        <v>45.05</v>
      </c>
      <c r="BX3869">
        <v>20221.599999999999</v>
      </c>
      <c r="BY3869">
        <v>7145.27</v>
      </c>
      <c r="BZ3869">
        <v>37003.360000000001</v>
      </c>
      <c r="CA3869">
        <v>41959.77</v>
      </c>
      <c r="CB3869">
        <v>43742.13</v>
      </c>
      <c r="CC3869">
        <v>53931.97</v>
      </c>
      <c r="CD3869">
        <v>43893.09</v>
      </c>
      <c r="CE3869">
        <v>33574.659999999996</v>
      </c>
      <c r="CF3869">
        <v>50386.39</v>
      </c>
      <c r="CG3869">
        <v>8622.7000000000007</v>
      </c>
      <c r="CH3869">
        <v>62690.51</v>
      </c>
      <c r="CI3869">
        <v>35894.94</v>
      </c>
      <c r="CJ3869">
        <v>56380.160000000003</v>
      </c>
      <c r="CK3869">
        <v>44546.75</v>
      </c>
    </row>
    <row r="3870" spans="1:89" x14ac:dyDescent="0.25">
      <c r="A3870" s="8" t="s">
        <v>485</v>
      </c>
      <c r="B3870" s="8" t="s">
        <v>486</v>
      </c>
      <c r="C3870">
        <v>220308</v>
      </c>
      <c r="D3870" s="8" t="s">
        <v>86</v>
      </c>
      <c r="E3870">
        <v>220308002</v>
      </c>
      <c r="F3870" s="8" t="s">
        <v>87</v>
      </c>
      <c r="G3870" s="8" t="s">
        <v>88</v>
      </c>
      <c r="H3870" s="8" t="s">
        <v>89</v>
      </c>
      <c r="I3870">
        <v>2</v>
      </c>
      <c r="J3870" s="8" t="s">
        <v>105</v>
      </c>
      <c r="K3870">
        <v>0</v>
      </c>
      <c r="L3870" s="8" t="s">
        <v>91</v>
      </c>
      <c r="M3870">
        <v>321.39999999999998</v>
      </c>
      <c r="N3870">
        <v>794.73</v>
      </c>
      <c r="O3870">
        <v>0</v>
      </c>
      <c r="P3870">
        <v>0</v>
      </c>
      <c r="Q3870">
        <v>0</v>
      </c>
      <c r="R3870">
        <v>1401</v>
      </c>
      <c r="S3870">
        <v>0</v>
      </c>
      <c r="T3870">
        <v>190</v>
      </c>
      <c r="U3870">
        <v>0</v>
      </c>
      <c r="V3870">
        <v>0</v>
      </c>
      <c r="W3870">
        <v>49.86</v>
      </c>
      <c r="X3870">
        <v>0</v>
      </c>
      <c r="Y3870">
        <v>0</v>
      </c>
      <c r="Z3870">
        <v>405</v>
      </c>
      <c r="AA3870">
        <v>2568.65</v>
      </c>
      <c r="AB3870">
        <v>345</v>
      </c>
      <c r="AC3870">
        <v>0</v>
      </c>
      <c r="AD3870">
        <v>30</v>
      </c>
      <c r="AE3870">
        <v>0</v>
      </c>
      <c r="AF3870">
        <v>505.88</v>
      </c>
      <c r="AG3870">
        <v>452.3</v>
      </c>
      <c r="AH3870">
        <v>52</v>
      </c>
      <c r="AI3870">
        <v>769.28</v>
      </c>
      <c r="AJ3870">
        <v>0</v>
      </c>
      <c r="AK3870">
        <v>908</v>
      </c>
      <c r="AL3870">
        <v>1256.56</v>
      </c>
      <c r="AM3870">
        <v>0</v>
      </c>
      <c r="AN3870">
        <v>710.14</v>
      </c>
      <c r="AO3870">
        <v>4594.58</v>
      </c>
      <c r="AP3870">
        <v>1.1200000000000001</v>
      </c>
      <c r="AQ3870">
        <v>0</v>
      </c>
      <c r="AR3870">
        <v>1065.67</v>
      </c>
      <c r="AS3870">
        <v>1728.49</v>
      </c>
      <c r="AT3870">
        <v>214.71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</row>
    <row r="3871" spans="1:89" x14ac:dyDescent="0.25">
      <c r="A3871" s="8" t="s">
        <v>485</v>
      </c>
      <c r="B3871" s="8" t="s">
        <v>486</v>
      </c>
      <c r="C3871">
        <v>220308</v>
      </c>
      <c r="D3871" s="8" t="s">
        <v>86</v>
      </c>
      <c r="E3871">
        <v>220308002</v>
      </c>
      <c r="F3871" s="8" t="s">
        <v>87</v>
      </c>
      <c r="G3871" s="8" t="s">
        <v>88</v>
      </c>
      <c r="H3871" s="8" t="s">
        <v>89</v>
      </c>
      <c r="I3871">
        <v>2</v>
      </c>
      <c r="J3871" s="8" t="s">
        <v>105</v>
      </c>
      <c r="K3871">
        <v>26</v>
      </c>
      <c r="L3871" s="8" t="s">
        <v>107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90</v>
      </c>
      <c r="AX3871">
        <v>0</v>
      </c>
      <c r="AY3871">
        <v>0</v>
      </c>
      <c r="AZ3871">
        <v>0</v>
      </c>
      <c r="BA3871">
        <v>210</v>
      </c>
      <c r="BB3871">
        <v>0</v>
      </c>
      <c r="BC3871">
        <v>2.31</v>
      </c>
      <c r="BD3871">
        <v>0</v>
      </c>
      <c r="BE3871">
        <v>0</v>
      </c>
      <c r="BF3871">
        <v>962</v>
      </c>
      <c r="BG3871">
        <v>0</v>
      </c>
      <c r="BH3871">
        <v>0</v>
      </c>
      <c r="BI3871">
        <v>210</v>
      </c>
      <c r="BJ3871">
        <v>0</v>
      </c>
      <c r="BK3871">
        <v>0</v>
      </c>
      <c r="BL3871">
        <v>0</v>
      </c>
      <c r="BM3871">
        <v>120</v>
      </c>
      <c r="BN3871">
        <v>0</v>
      </c>
      <c r="BO3871">
        <v>0</v>
      </c>
      <c r="BP3871">
        <v>0</v>
      </c>
      <c r="BQ3871">
        <v>2454</v>
      </c>
      <c r="BR3871">
        <v>0</v>
      </c>
      <c r="BS3871">
        <v>0</v>
      </c>
      <c r="BT3871">
        <v>21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466.88</v>
      </c>
      <c r="CA3871">
        <v>0</v>
      </c>
      <c r="CB3871">
        <v>0</v>
      </c>
      <c r="CC3871">
        <v>3301.91</v>
      </c>
      <c r="CD3871">
        <v>500.23</v>
      </c>
      <c r="CE3871">
        <v>150</v>
      </c>
      <c r="CF3871">
        <v>0</v>
      </c>
      <c r="CG3871">
        <v>0</v>
      </c>
      <c r="CH3871">
        <v>21.16</v>
      </c>
      <c r="CI3871">
        <v>0</v>
      </c>
      <c r="CJ3871">
        <v>179.95</v>
      </c>
      <c r="CK3871">
        <v>0</v>
      </c>
    </row>
    <row r="3872" spans="1:89" x14ac:dyDescent="0.25">
      <c r="A3872" s="8" t="s">
        <v>485</v>
      </c>
      <c r="B3872" s="8" t="s">
        <v>486</v>
      </c>
      <c r="C3872">
        <v>220308</v>
      </c>
      <c r="D3872" s="8" t="s">
        <v>86</v>
      </c>
      <c r="E3872">
        <v>220308002</v>
      </c>
      <c r="F3872" s="8" t="s">
        <v>87</v>
      </c>
      <c r="G3872" s="8" t="s">
        <v>88</v>
      </c>
      <c r="H3872" s="8" t="s">
        <v>89</v>
      </c>
      <c r="I3872">
        <v>2</v>
      </c>
      <c r="J3872" s="8" t="s">
        <v>105</v>
      </c>
      <c r="K3872">
        <v>44</v>
      </c>
      <c r="L3872" s="8" t="s">
        <v>108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2.31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2.92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</row>
    <row r="3873" spans="1:89" x14ac:dyDescent="0.25">
      <c r="A3873" s="8" t="s">
        <v>485</v>
      </c>
      <c r="B3873" s="8" t="s">
        <v>486</v>
      </c>
      <c r="C3873">
        <v>220308</v>
      </c>
      <c r="D3873" s="8" t="s">
        <v>86</v>
      </c>
      <c r="E3873">
        <v>220308002</v>
      </c>
      <c r="F3873" s="8" t="s">
        <v>87</v>
      </c>
      <c r="G3873" s="8" t="s">
        <v>88</v>
      </c>
      <c r="H3873" s="8" t="s">
        <v>89</v>
      </c>
      <c r="I3873">
        <v>2</v>
      </c>
      <c r="J3873" s="8" t="s">
        <v>105</v>
      </c>
      <c r="K3873">
        <v>46</v>
      </c>
      <c r="L3873" s="8" t="s">
        <v>109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111.22</v>
      </c>
      <c r="AY3873">
        <v>0</v>
      </c>
      <c r="AZ3873">
        <v>0</v>
      </c>
      <c r="BA3873">
        <v>969.46</v>
      </c>
      <c r="BB3873">
        <v>0</v>
      </c>
      <c r="BC3873">
        <v>26.01</v>
      </c>
      <c r="BD3873">
        <v>0</v>
      </c>
      <c r="BE3873">
        <v>0</v>
      </c>
      <c r="BF3873">
        <v>0</v>
      </c>
      <c r="BG3873">
        <v>0</v>
      </c>
      <c r="BH3873">
        <v>859.75</v>
      </c>
      <c r="BI3873">
        <v>0</v>
      </c>
      <c r="BJ3873">
        <v>0</v>
      </c>
      <c r="BK3873">
        <v>0</v>
      </c>
      <c r="BL3873">
        <v>225.15</v>
      </c>
      <c r="BM3873">
        <v>0</v>
      </c>
      <c r="BN3873">
        <v>112.53</v>
      </c>
      <c r="BO3873">
        <v>0</v>
      </c>
      <c r="BP3873">
        <v>0</v>
      </c>
      <c r="BQ3873">
        <v>0</v>
      </c>
      <c r="BR3873">
        <v>30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413.05</v>
      </c>
      <c r="CA3873">
        <v>0</v>
      </c>
      <c r="CB3873">
        <v>40</v>
      </c>
      <c r="CC3873">
        <v>526.19000000000005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</row>
    <row r="3874" spans="1:89" x14ac:dyDescent="0.25">
      <c r="A3874" s="8" t="s">
        <v>485</v>
      </c>
      <c r="B3874" s="8" t="s">
        <v>486</v>
      </c>
      <c r="C3874">
        <v>220308</v>
      </c>
      <c r="D3874" s="8" t="s">
        <v>86</v>
      </c>
      <c r="E3874">
        <v>220308002</v>
      </c>
      <c r="F3874" s="8" t="s">
        <v>87</v>
      </c>
      <c r="G3874" s="8" t="s">
        <v>88</v>
      </c>
      <c r="H3874" s="8" t="s">
        <v>89</v>
      </c>
      <c r="I3874">
        <v>3</v>
      </c>
      <c r="J3874" s="8" t="s">
        <v>92</v>
      </c>
      <c r="K3874">
        <v>0</v>
      </c>
      <c r="L3874" s="8" t="s">
        <v>91</v>
      </c>
      <c r="M3874">
        <v>264290</v>
      </c>
      <c r="N3874">
        <v>1800</v>
      </c>
      <c r="O3874">
        <v>49200</v>
      </c>
      <c r="P3874">
        <v>404646</v>
      </c>
      <c r="Q3874">
        <v>59989</v>
      </c>
      <c r="R3874">
        <v>71747</v>
      </c>
      <c r="S3874">
        <v>255017</v>
      </c>
      <c r="T3874">
        <v>128499</v>
      </c>
      <c r="U3874">
        <v>120870</v>
      </c>
      <c r="V3874">
        <v>40000</v>
      </c>
      <c r="W3874">
        <v>220768</v>
      </c>
      <c r="X3874">
        <v>50060</v>
      </c>
      <c r="Y3874">
        <v>95614.15</v>
      </c>
      <c r="Z3874">
        <v>160540</v>
      </c>
      <c r="AA3874">
        <v>80000</v>
      </c>
      <c r="AB3874">
        <v>116531.57</v>
      </c>
      <c r="AC3874">
        <v>131271.57</v>
      </c>
      <c r="AD3874">
        <v>140263.79</v>
      </c>
      <c r="AE3874">
        <v>37411</v>
      </c>
      <c r="AF3874">
        <v>87973</v>
      </c>
      <c r="AG3874">
        <v>104509</v>
      </c>
      <c r="AH3874">
        <v>283523</v>
      </c>
      <c r="AI3874">
        <v>31200</v>
      </c>
      <c r="AJ3874">
        <v>162040</v>
      </c>
      <c r="AK3874">
        <v>192224</v>
      </c>
      <c r="AL3874">
        <v>93600</v>
      </c>
      <c r="AM3874">
        <v>142168</v>
      </c>
      <c r="AN3874">
        <v>62845</v>
      </c>
      <c r="AO3874">
        <v>101845</v>
      </c>
      <c r="AP3874">
        <v>61581.3</v>
      </c>
      <c r="AQ3874">
        <v>199362.29</v>
      </c>
      <c r="AR3874">
        <v>159771.47</v>
      </c>
      <c r="AS3874">
        <v>145525</v>
      </c>
      <c r="AT3874">
        <v>137645</v>
      </c>
      <c r="AU3874">
        <v>62180</v>
      </c>
      <c r="AV3874">
        <v>4200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</row>
    <row r="3875" spans="1:89" x14ac:dyDescent="0.25">
      <c r="A3875" s="8" t="s">
        <v>485</v>
      </c>
      <c r="B3875" s="8" t="s">
        <v>486</v>
      </c>
      <c r="C3875">
        <v>220308</v>
      </c>
      <c r="D3875" s="8" t="s">
        <v>86</v>
      </c>
      <c r="E3875">
        <v>220308002</v>
      </c>
      <c r="F3875" s="8" t="s">
        <v>87</v>
      </c>
      <c r="G3875" s="8" t="s">
        <v>88</v>
      </c>
      <c r="H3875" s="8" t="s">
        <v>89</v>
      </c>
      <c r="I3875">
        <v>3</v>
      </c>
      <c r="J3875" s="8" t="s">
        <v>92</v>
      </c>
      <c r="K3875">
        <v>13</v>
      </c>
      <c r="L3875" s="8" t="s">
        <v>112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234610</v>
      </c>
      <c r="AX3875">
        <v>89390</v>
      </c>
      <c r="AY3875">
        <v>16000</v>
      </c>
      <c r="AZ3875">
        <v>181656</v>
      </c>
      <c r="BA3875">
        <v>81915</v>
      </c>
      <c r="BB3875">
        <v>187826.2</v>
      </c>
      <c r="BC3875">
        <v>137267.01999999999</v>
      </c>
      <c r="BD3875">
        <v>221550</v>
      </c>
      <c r="BE3875">
        <v>86255</v>
      </c>
      <c r="BF3875">
        <v>169329</v>
      </c>
      <c r="BG3875">
        <v>152273.25</v>
      </c>
      <c r="BH3875">
        <v>72137.8</v>
      </c>
      <c r="BI3875">
        <v>72654</v>
      </c>
      <c r="BJ3875">
        <v>236340</v>
      </c>
      <c r="BK3875">
        <v>112000</v>
      </c>
      <c r="BL3875">
        <v>147321.47</v>
      </c>
      <c r="BM3875">
        <v>101750.12</v>
      </c>
      <c r="BN3875">
        <v>0</v>
      </c>
      <c r="BO3875">
        <v>134164</v>
      </c>
      <c r="BP3875">
        <v>198525.6</v>
      </c>
      <c r="BQ3875">
        <v>140222.79999999999</v>
      </c>
      <c r="BR3875">
        <v>37600</v>
      </c>
      <c r="BS3875">
        <v>120765</v>
      </c>
      <c r="BT3875">
        <v>155007.91999999998</v>
      </c>
      <c r="BU3875">
        <v>139579.5</v>
      </c>
      <c r="BV3875">
        <v>0</v>
      </c>
      <c r="BW3875">
        <v>94113</v>
      </c>
      <c r="BX3875">
        <v>74678.559999999998</v>
      </c>
      <c r="BY3875">
        <v>133597</v>
      </c>
      <c r="BZ3875">
        <v>193066</v>
      </c>
      <c r="CA3875">
        <v>0</v>
      </c>
      <c r="CB3875">
        <v>119459.4</v>
      </c>
      <c r="CC3875">
        <v>247841.2</v>
      </c>
      <c r="CD3875">
        <v>173904</v>
      </c>
      <c r="CE3875">
        <v>81557.5</v>
      </c>
      <c r="CF3875">
        <v>84543.5</v>
      </c>
      <c r="CG3875">
        <v>136786</v>
      </c>
      <c r="CH3875">
        <v>51814</v>
      </c>
      <c r="CI3875">
        <v>0</v>
      </c>
      <c r="CJ3875">
        <v>58447</v>
      </c>
      <c r="CK3875">
        <v>112100</v>
      </c>
    </row>
    <row r="3876" spans="1:89" x14ac:dyDescent="0.25">
      <c r="A3876" s="8" t="s">
        <v>485</v>
      </c>
      <c r="B3876" s="8" t="s">
        <v>486</v>
      </c>
      <c r="C3876">
        <v>220308</v>
      </c>
      <c r="D3876" s="8" t="s">
        <v>86</v>
      </c>
      <c r="E3876">
        <v>220308002</v>
      </c>
      <c r="F3876" s="8" t="s">
        <v>87</v>
      </c>
      <c r="G3876" s="8" t="s">
        <v>88</v>
      </c>
      <c r="H3876" s="8" t="s">
        <v>89</v>
      </c>
      <c r="I3876">
        <v>3</v>
      </c>
      <c r="J3876" s="8" t="s">
        <v>92</v>
      </c>
      <c r="K3876">
        <v>40</v>
      </c>
      <c r="L3876" s="8" t="s">
        <v>119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51350</v>
      </c>
      <c r="BO3876">
        <v>0</v>
      </c>
      <c r="BP3876">
        <v>63887.6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132708.97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</row>
    <row r="3877" spans="1:89" x14ac:dyDescent="0.25">
      <c r="A3877" s="8" t="s">
        <v>485</v>
      </c>
      <c r="B3877" s="8" t="s">
        <v>486</v>
      </c>
      <c r="C3877">
        <v>220308</v>
      </c>
      <c r="D3877" s="8" t="s">
        <v>86</v>
      </c>
      <c r="E3877">
        <v>220308002</v>
      </c>
      <c r="F3877" s="8" t="s">
        <v>87</v>
      </c>
      <c r="G3877" s="8" t="s">
        <v>88</v>
      </c>
      <c r="H3877" s="8" t="s">
        <v>89</v>
      </c>
      <c r="I3877">
        <v>3</v>
      </c>
      <c r="J3877" s="8" t="s">
        <v>92</v>
      </c>
      <c r="K3877">
        <v>47</v>
      </c>
      <c r="L3877" s="8" t="s">
        <v>93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3828.69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</row>
    <row r="3878" spans="1:89" x14ac:dyDescent="0.25">
      <c r="A3878" s="8" t="s">
        <v>485</v>
      </c>
      <c r="B3878" s="8" t="s">
        <v>486</v>
      </c>
      <c r="C3878">
        <v>220308</v>
      </c>
      <c r="D3878" s="8" t="s">
        <v>86</v>
      </c>
      <c r="E3878">
        <v>220308002</v>
      </c>
      <c r="F3878" s="8" t="s">
        <v>87</v>
      </c>
      <c r="G3878" s="8" t="s">
        <v>88</v>
      </c>
      <c r="H3878" s="8" t="s">
        <v>89</v>
      </c>
      <c r="I3878">
        <v>3</v>
      </c>
      <c r="J3878" s="8" t="s">
        <v>92</v>
      </c>
      <c r="K3878">
        <v>54</v>
      </c>
      <c r="L3878" s="8" t="s">
        <v>12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18300.11</v>
      </c>
      <c r="BA3878">
        <v>0</v>
      </c>
      <c r="BB3878">
        <v>27550</v>
      </c>
      <c r="BC3878">
        <v>27068.98</v>
      </c>
      <c r="BD3878">
        <v>0</v>
      </c>
      <c r="BE3878">
        <v>0</v>
      </c>
      <c r="BF3878">
        <v>0</v>
      </c>
      <c r="BG3878">
        <v>16974.75</v>
      </c>
      <c r="BH3878">
        <v>0</v>
      </c>
      <c r="BI3878">
        <v>0</v>
      </c>
      <c r="BJ3878">
        <v>0</v>
      </c>
      <c r="BK3878">
        <v>0</v>
      </c>
      <c r="BL3878">
        <v>80449.53</v>
      </c>
      <c r="BM3878">
        <v>43685</v>
      </c>
      <c r="BN3878">
        <v>4964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20429.580000000002</v>
      </c>
      <c r="BU3878">
        <v>34795</v>
      </c>
      <c r="BV3878">
        <v>0</v>
      </c>
      <c r="BW3878">
        <v>0</v>
      </c>
      <c r="BX3878">
        <v>50211.44</v>
      </c>
      <c r="BY3878">
        <v>0</v>
      </c>
      <c r="BZ3878">
        <v>53084</v>
      </c>
      <c r="CA3878">
        <v>0</v>
      </c>
      <c r="CB3878">
        <v>0</v>
      </c>
      <c r="CC3878">
        <v>79403</v>
      </c>
      <c r="CD3878">
        <v>21261.199999999997</v>
      </c>
      <c r="CE3878">
        <v>0</v>
      </c>
      <c r="CF3878">
        <v>0</v>
      </c>
      <c r="CG3878">
        <v>66070</v>
      </c>
      <c r="CH3878">
        <v>0</v>
      </c>
      <c r="CI3878">
        <v>0</v>
      </c>
      <c r="CJ3878">
        <v>0</v>
      </c>
      <c r="CK3878">
        <v>38648</v>
      </c>
    </row>
    <row r="3879" spans="1:89" x14ac:dyDescent="0.25">
      <c r="A3879" s="8" t="s">
        <v>485</v>
      </c>
      <c r="B3879" s="8" t="s">
        <v>486</v>
      </c>
      <c r="C3879">
        <v>220308</v>
      </c>
      <c r="D3879" s="8" t="s">
        <v>86</v>
      </c>
      <c r="E3879">
        <v>220308002</v>
      </c>
      <c r="F3879" s="8" t="s">
        <v>87</v>
      </c>
      <c r="G3879" s="8" t="s">
        <v>88</v>
      </c>
      <c r="H3879" s="8" t="s">
        <v>89</v>
      </c>
      <c r="I3879">
        <v>4</v>
      </c>
      <c r="J3879" s="8" t="s">
        <v>96</v>
      </c>
      <c r="K3879">
        <v>48</v>
      </c>
      <c r="L3879" s="8" t="s">
        <v>97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30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</row>
    <row r="3880" spans="1:89" x14ac:dyDescent="0.25">
      <c r="A3880" s="8" t="s">
        <v>485</v>
      </c>
      <c r="B3880" s="8" t="s">
        <v>486</v>
      </c>
      <c r="C3880">
        <v>220308</v>
      </c>
      <c r="D3880" s="8" t="s">
        <v>86</v>
      </c>
      <c r="E3880">
        <v>220308002</v>
      </c>
      <c r="F3880" s="8" t="s">
        <v>87</v>
      </c>
      <c r="G3880" s="8" t="s">
        <v>88</v>
      </c>
      <c r="H3880" s="8" t="s">
        <v>89</v>
      </c>
      <c r="I3880">
        <v>5</v>
      </c>
      <c r="J3880" s="8" t="s">
        <v>127</v>
      </c>
      <c r="K3880">
        <v>0</v>
      </c>
      <c r="L3880" s="8" t="s">
        <v>91</v>
      </c>
      <c r="M3880">
        <v>0</v>
      </c>
      <c r="N3880">
        <v>0</v>
      </c>
      <c r="O3880">
        <v>0</v>
      </c>
      <c r="P3880">
        <v>425699.5</v>
      </c>
      <c r="Q3880">
        <v>168332.6</v>
      </c>
      <c r="R3880">
        <v>250640.7</v>
      </c>
      <c r="S3880">
        <v>0</v>
      </c>
      <c r="T3880">
        <v>15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178863.69</v>
      </c>
      <c r="AB3880">
        <v>0</v>
      </c>
      <c r="AC3880">
        <v>58040</v>
      </c>
      <c r="AD3880">
        <v>59625</v>
      </c>
      <c r="AE3880">
        <v>5</v>
      </c>
      <c r="AF3880">
        <v>0</v>
      </c>
      <c r="AG3880">
        <v>0</v>
      </c>
      <c r="AH3880">
        <v>0</v>
      </c>
      <c r="AI3880">
        <v>21997.599999999999</v>
      </c>
      <c r="AJ3880">
        <v>0</v>
      </c>
      <c r="AK3880">
        <v>0</v>
      </c>
      <c r="AL3880">
        <v>0</v>
      </c>
      <c r="AM3880">
        <v>59554.21</v>
      </c>
      <c r="AN3880">
        <v>122768.21</v>
      </c>
      <c r="AO3880">
        <v>0</v>
      </c>
      <c r="AP3880">
        <v>119430.46</v>
      </c>
      <c r="AQ3880">
        <v>26376.639999999999</v>
      </c>
      <c r="AR3880">
        <v>306347.09999999998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</row>
    <row r="3881" spans="1:89" x14ac:dyDescent="0.25">
      <c r="A3881" s="8" t="s">
        <v>485</v>
      </c>
      <c r="B3881" s="8" t="s">
        <v>486</v>
      </c>
      <c r="C3881">
        <v>220308</v>
      </c>
      <c r="D3881" s="8" t="s">
        <v>86</v>
      </c>
      <c r="E3881">
        <v>220308002</v>
      </c>
      <c r="F3881" s="8" t="s">
        <v>87</v>
      </c>
      <c r="G3881" s="8" t="s">
        <v>88</v>
      </c>
      <c r="H3881" s="8" t="s">
        <v>89</v>
      </c>
      <c r="I3881">
        <v>5</v>
      </c>
      <c r="J3881" s="8" t="s">
        <v>127</v>
      </c>
      <c r="K3881">
        <v>8</v>
      </c>
      <c r="L3881" s="8" t="s">
        <v>132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139500.57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95438.01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97705.75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88286.92</v>
      </c>
      <c r="CC3881">
        <v>88114.38</v>
      </c>
      <c r="CD3881">
        <v>0</v>
      </c>
      <c r="CE3881">
        <v>0</v>
      </c>
      <c r="CF3881">
        <v>0</v>
      </c>
      <c r="CG3881">
        <v>0</v>
      </c>
      <c r="CH3881">
        <v>90348.78</v>
      </c>
      <c r="CI3881">
        <v>0</v>
      </c>
      <c r="CJ3881">
        <v>0</v>
      </c>
      <c r="CK3881">
        <v>0</v>
      </c>
    </row>
    <row r="3882" spans="1:89" x14ac:dyDescent="0.25">
      <c r="A3882" s="8" t="s">
        <v>485</v>
      </c>
      <c r="B3882" s="8" t="s">
        <v>486</v>
      </c>
      <c r="C3882">
        <v>220308</v>
      </c>
      <c r="D3882" s="8" t="s">
        <v>86</v>
      </c>
      <c r="E3882">
        <v>220308002</v>
      </c>
      <c r="F3882" s="8" t="s">
        <v>87</v>
      </c>
      <c r="G3882" s="8" t="s">
        <v>88</v>
      </c>
      <c r="H3882" s="8" t="s">
        <v>89</v>
      </c>
      <c r="I3882">
        <v>5</v>
      </c>
      <c r="J3882" s="8" t="s">
        <v>127</v>
      </c>
      <c r="K3882">
        <v>11</v>
      </c>
      <c r="L3882" s="8" t="s">
        <v>134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74.489999999999995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88.16</v>
      </c>
      <c r="BW3882">
        <v>380.12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74.27</v>
      </c>
      <c r="CI3882">
        <v>0</v>
      </c>
      <c r="CJ3882">
        <v>0</v>
      </c>
      <c r="CK3882">
        <v>0</v>
      </c>
    </row>
    <row r="3883" spans="1:89" x14ac:dyDescent="0.25">
      <c r="A3883" s="8" t="s">
        <v>485</v>
      </c>
      <c r="B3883" s="8" t="s">
        <v>486</v>
      </c>
      <c r="C3883">
        <v>220308</v>
      </c>
      <c r="D3883" s="8" t="s">
        <v>86</v>
      </c>
      <c r="E3883">
        <v>220308002</v>
      </c>
      <c r="F3883" s="8" t="s">
        <v>87</v>
      </c>
      <c r="G3883" s="8" t="s">
        <v>88</v>
      </c>
      <c r="H3883" s="8" t="s">
        <v>89</v>
      </c>
      <c r="I3883">
        <v>5</v>
      </c>
      <c r="J3883" s="8" t="s">
        <v>127</v>
      </c>
      <c r="K3883">
        <v>21</v>
      </c>
      <c r="L3883" s="8" t="s">
        <v>135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101.85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54.04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</row>
    <row r="3884" spans="1:89" x14ac:dyDescent="0.25">
      <c r="A3884" s="8" t="s">
        <v>485</v>
      </c>
      <c r="B3884" s="8" t="s">
        <v>486</v>
      </c>
      <c r="C3884">
        <v>220308</v>
      </c>
      <c r="D3884" s="8" t="s">
        <v>86</v>
      </c>
      <c r="E3884">
        <v>220308002</v>
      </c>
      <c r="F3884" s="8" t="s">
        <v>87</v>
      </c>
      <c r="G3884" s="8" t="s">
        <v>88</v>
      </c>
      <c r="H3884" s="8" t="s">
        <v>89</v>
      </c>
      <c r="I3884">
        <v>5</v>
      </c>
      <c r="J3884" s="8" t="s">
        <v>127</v>
      </c>
      <c r="K3884">
        <v>30</v>
      </c>
      <c r="L3884" s="8" t="s">
        <v>137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139188.67000000001</v>
      </c>
      <c r="BA3884">
        <v>0</v>
      </c>
      <c r="BB3884">
        <v>0</v>
      </c>
      <c r="BC3884">
        <v>68174.47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17744.39</v>
      </c>
      <c r="BK3884">
        <v>58699.35</v>
      </c>
      <c r="BL3884">
        <v>0</v>
      </c>
      <c r="BM3884">
        <v>121226.18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66513.600000000006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</row>
    <row r="3885" spans="1:89" x14ac:dyDescent="0.25">
      <c r="A3885" s="8" t="s">
        <v>485</v>
      </c>
      <c r="B3885" s="8" t="s">
        <v>486</v>
      </c>
      <c r="C3885">
        <v>220308</v>
      </c>
      <c r="D3885" s="8" t="s">
        <v>86</v>
      </c>
      <c r="E3885">
        <v>220308002</v>
      </c>
      <c r="F3885" s="8" t="s">
        <v>87</v>
      </c>
      <c r="G3885" s="8" t="s">
        <v>88</v>
      </c>
      <c r="H3885" s="8" t="s">
        <v>89</v>
      </c>
      <c r="I3885">
        <v>5</v>
      </c>
      <c r="J3885" s="8" t="s">
        <v>127</v>
      </c>
      <c r="K3885">
        <v>50</v>
      </c>
      <c r="L3885" s="8" t="s">
        <v>138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22848.14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94957.35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111.94</v>
      </c>
      <c r="CJ3885">
        <v>0</v>
      </c>
      <c r="CK3885">
        <v>0</v>
      </c>
    </row>
    <row r="3886" spans="1:89" x14ac:dyDescent="0.25">
      <c r="A3886" s="8" t="s">
        <v>485</v>
      </c>
      <c r="B3886" s="8" t="s">
        <v>486</v>
      </c>
      <c r="C3886">
        <v>220308</v>
      </c>
      <c r="D3886" s="8" t="s">
        <v>86</v>
      </c>
      <c r="E3886">
        <v>220308002</v>
      </c>
      <c r="F3886" s="8" t="s">
        <v>87</v>
      </c>
      <c r="G3886" s="8" t="s">
        <v>88</v>
      </c>
      <c r="H3886" s="8" t="s">
        <v>89</v>
      </c>
      <c r="I3886">
        <v>6</v>
      </c>
      <c r="J3886" s="8" t="s">
        <v>139</v>
      </c>
      <c r="K3886">
        <v>0</v>
      </c>
      <c r="L3886" s="8" t="s">
        <v>91</v>
      </c>
      <c r="M3886">
        <v>0</v>
      </c>
      <c r="N3886">
        <v>206195.57</v>
      </c>
      <c r="O3886">
        <v>332794.46999999997</v>
      </c>
      <c r="P3886">
        <v>208587.88</v>
      </c>
      <c r="Q3886">
        <v>0</v>
      </c>
      <c r="R3886">
        <v>88384.72</v>
      </c>
      <c r="S3886">
        <v>100435.07</v>
      </c>
      <c r="T3886">
        <v>98213.15</v>
      </c>
      <c r="U3886">
        <v>109602.6</v>
      </c>
      <c r="V3886">
        <v>110016.01</v>
      </c>
      <c r="W3886">
        <v>0</v>
      </c>
      <c r="X3886">
        <v>0</v>
      </c>
      <c r="Y3886">
        <v>108484.9</v>
      </c>
      <c r="Z3886">
        <v>0</v>
      </c>
      <c r="AA3886">
        <v>191405.11</v>
      </c>
      <c r="AB3886">
        <v>216706.3</v>
      </c>
      <c r="AC3886">
        <v>230977.47</v>
      </c>
      <c r="AD3886">
        <v>107333.74</v>
      </c>
      <c r="AE3886">
        <v>116866.73</v>
      </c>
      <c r="AF3886">
        <v>0</v>
      </c>
      <c r="AG3886">
        <v>231805.95</v>
      </c>
      <c r="AH3886">
        <v>105241.75</v>
      </c>
      <c r="AI3886">
        <v>2050</v>
      </c>
      <c r="AJ3886">
        <v>109366.63</v>
      </c>
      <c r="AK3886">
        <v>0</v>
      </c>
      <c r="AL3886">
        <v>0</v>
      </c>
      <c r="AM3886">
        <v>300137.15000000002</v>
      </c>
      <c r="AN3886">
        <v>210498.33</v>
      </c>
      <c r="AO3886">
        <v>327817.44</v>
      </c>
      <c r="AP3886">
        <v>0</v>
      </c>
      <c r="AQ3886">
        <v>110479.41</v>
      </c>
      <c r="AR3886">
        <v>121002.12</v>
      </c>
      <c r="AS3886">
        <v>118630.08</v>
      </c>
      <c r="AT3886">
        <v>119131.15</v>
      </c>
      <c r="AU3886">
        <v>123476.79</v>
      </c>
      <c r="AV3886">
        <v>120971.12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</row>
    <row r="3887" spans="1:89" x14ac:dyDescent="0.25">
      <c r="A3887" s="8" t="s">
        <v>485</v>
      </c>
      <c r="B3887" s="8" t="s">
        <v>486</v>
      </c>
      <c r="C3887">
        <v>220308</v>
      </c>
      <c r="D3887" s="8" t="s">
        <v>86</v>
      </c>
      <c r="E3887">
        <v>220308002</v>
      </c>
      <c r="F3887" s="8" t="s">
        <v>87</v>
      </c>
      <c r="G3887" s="8" t="s">
        <v>88</v>
      </c>
      <c r="H3887" s="8" t="s">
        <v>89</v>
      </c>
      <c r="I3887">
        <v>6</v>
      </c>
      <c r="J3887" s="8" t="s">
        <v>139</v>
      </c>
      <c r="K3887">
        <v>42</v>
      </c>
      <c r="L3887" s="8" t="s">
        <v>14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510</v>
      </c>
      <c r="AY3887">
        <v>332970.15999999997</v>
      </c>
      <c r="AZ3887">
        <v>359989.78</v>
      </c>
      <c r="BA3887">
        <v>556748.78</v>
      </c>
      <c r="BB3887">
        <v>120319.52</v>
      </c>
      <c r="BC3887">
        <v>200561</v>
      </c>
      <c r="BD3887">
        <v>238404.18</v>
      </c>
      <c r="BE3887">
        <v>119737.57</v>
      </c>
      <c r="BF3887">
        <v>113055.5</v>
      </c>
      <c r="BG3887">
        <v>7333</v>
      </c>
      <c r="BH3887">
        <v>112028.45</v>
      </c>
      <c r="BI3887">
        <v>0</v>
      </c>
      <c r="BJ3887">
        <v>0</v>
      </c>
      <c r="BK3887">
        <v>118186.1</v>
      </c>
      <c r="BL3887">
        <v>217171.46</v>
      </c>
      <c r="BM3887">
        <v>326686.53000000003</v>
      </c>
      <c r="BN3887">
        <v>0</v>
      </c>
      <c r="BO3887">
        <v>236741.84</v>
      </c>
      <c r="BP3887">
        <v>110662.36</v>
      </c>
      <c r="BQ3887">
        <v>0</v>
      </c>
      <c r="BR3887">
        <v>219015.94</v>
      </c>
      <c r="BS3887">
        <v>111998.1</v>
      </c>
      <c r="BT3887">
        <v>224874.55</v>
      </c>
      <c r="BU3887">
        <v>0</v>
      </c>
      <c r="BV3887">
        <v>0</v>
      </c>
      <c r="BW3887">
        <v>90481.56</v>
      </c>
      <c r="BX3887">
        <v>220002.16</v>
      </c>
      <c r="BY3887">
        <v>108633.4</v>
      </c>
      <c r="BZ3887">
        <v>0</v>
      </c>
      <c r="CA3887">
        <v>0</v>
      </c>
      <c r="CB3887">
        <v>119812.51</v>
      </c>
      <c r="CC3887">
        <v>117659.39</v>
      </c>
      <c r="CD3887">
        <v>437087.67</v>
      </c>
      <c r="CE3887">
        <v>122008.03</v>
      </c>
      <c r="CF3887">
        <v>233530.18</v>
      </c>
      <c r="CG3887">
        <v>0</v>
      </c>
      <c r="CH3887">
        <v>0</v>
      </c>
      <c r="CI3887">
        <v>121569.61</v>
      </c>
      <c r="CJ3887">
        <v>124158.43</v>
      </c>
      <c r="CK3887">
        <v>0</v>
      </c>
    </row>
    <row r="3888" spans="1:89" x14ac:dyDescent="0.25">
      <c r="A3888" s="8" t="s">
        <v>485</v>
      </c>
      <c r="B3888" s="8" t="s">
        <v>486</v>
      </c>
      <c r="C3888">
        <v>220308</v>
      </c>
      <c r="D3888" s="8" t="s">
        <v>86</v>
      </c>
      <c r="E3888">
        <v>220308002</v>
      </c>
      <c r="F3888" s="8" t="s">
        <v>87</v>
      </c>
      <c r="G3888" s="8" t="s">
        <v>88</v>
      </c>
      <c r="H3888" s="8" t="s">
        <v>89</v>
      </c>
      <c r="I3888">
        <v>7</v>
      </c>
      <c r="J3888" s="8" t="s">
        <v>142</v>
      </c>
      <c r="K3888">
        <v>0</v>
      </c>
      <c r="L3888" s="8" t="s">
        <v>91</v>
      </c>
      <c r="M3888">
        <v>0</v>
      </c>
      <c r="N3888">
        <v>0</v>
      </c>
      <c r="O3888">
        <v>9310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4743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4743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40548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</row>
    <row r="3889" spans="1:89" x14ac:dyDescent="0.25">
      <c r="A3889" s="8" t="s">
        <v>485</v>
      </c>
      <c r="B3889" s="8" t="s">
        <v>486</v>
      </c>
      <c r="C3889">
        <v>220308</v>
      </c>
      <c r="D3889" s="8" t="s">
        <v>86</v>
      </c>
      <c r="E3889">
        <v>220308002</v>
      </c>
      <c r="F3889" s="8" t="s">
        <v>87</v>
      </c>
      <c r="G3889" s="8" t="s">
        <v>88</v>
      </c>
      <c r="H3889" s="8" t="s">
        <v>89</v>
      </c>
      <c r="I3889">
        <v>7</v>
      </c>
      <c r="J3889" s="8" t="s">
        <v>142</v>
      </c>
      <c r="K3889">
        <v>15</v>
      </c>
      <c r="L3889" s="8" t="s">
        <v>144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4185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</row>
    <row r="3890" spans="1:89" x14ac:dyDescent="0.25">
      <c r="A3890" s="8" t="s">
        <v>485</v>
      </c>
      <c r="B3890" s="8" t="s">
        <v>486</v>
      </c>
      <c r="C3890">
        <v>220308</v>
      </c>
      <c r="D3890" s="8" t="s">
        <v>86</v>
      </c>
      <c r="E3890">
        <v>220308002</v>
      </c>
      <c r="F3890" s="8" t="s">
        <v>87</v>
      </c>
      <c r="G3890" s="8" t="s">
        <v>88</v>
      </c>
      <c r="H3890" s="8" t="s">
        <v>89</v>
      </c>
      <c r="I3890">
        <v>7</v>
      </c>
      <c r="J3890" s="8" t="s">
        <v>98</v>
      </c>
      <c r="K3890">
        <v>15</v>
      </c>
      <c r="L3890" s="8" t="s">
        <v>144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4185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31.25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</row>
    <row r="3891" spans="1:89" x14ac:dyDescent="0.25">
      <c r="A3891" s="8" t="s">
        <v>485</v>
      </c>
      <c r="B3891" s="8" t="s">
        <v>486</v>
      </c>
      <c r="C3891">
        <v>220308</v>
      </c>
      <c r="D3891" s="8" t="s">
        <v>86</v>
      </c>
      <c r="E3891">
        <v>220308002</v>
      </c>
      <c r="F3891" s="8" t="s">
        <v>87</v>
      </c>
      <c r="G3891" s="8" t="s">
        <v>88</v>
      </c>
      <c r="H3891" s="8" t="s">
        <v>89</v>
      </c>
      <c r="I3891">
        <v>9</v>
      </c>
      <c r="J3891" s="8" t="s">
        <v>100</v>
      </c>
      <c r="K3891">
        <v>0</v>
      </c>
      <c r="L3891" s="8" t="s">
        <v>91</v>
      </c>
      <c r="M3891">
        <v>17079.739999999998</v>
      </c>
      <c r="N3891">
        <v>90664.15</v>
      </c>
      <c r="O3891">
        <v>1056187.96</v>
      </c>
      <c r="P3891">
        <v>0</v>
      </c>
      <c r="Q3891">
        <v>220</v>
      </c>
      <c r="R3891">
        <v>20985.43</v>
      </c>
      <c r="S3891">
        <v>45366.83</v>
      </c>
      <c r="T3891">
        <v>1819.83</v>
      </c>
      <c r="U3891">
        <v>3718.64</v>
      </c>
      <c r="V3891">
        <v>0</v>
      </c>
      <c r="W3891">
        <v>6964.49</v>
      </c>
      <c r="X3891">
        <v>26830.37</v>
      </c>
      <c r="Y3891">
        <v>25440</v>
      </c>
      <c r="Z3891">
        <v>5862.13</v>
      </c>
      <c r="AA3891">
        <v>12738.97</v>
      </c>
      <c r="AB3891">
        <v>253971.49</v>
      </c>
      <c r="AC3891">
        <v>3682.24</v>
      </c>
      <c r="AD3891">
        <v>4809.95</v>
      </c>
      <c r="AE3891">
        <v>36688.18</v>
      </c>
      <c r="AF3891">
        <v>12370.01</v>
      </c>
      <c r="AG3891">
        <v>11220.74</v>
      </c>
      <c r="AH3891">
        <v>25953.599999999999</v>
      </c>
      <c r="AI3891">
        <v>94794.84</v>
      </c>
      <c r="AJ3891">
        <v>57667.88</v>
      </c>
      <c r="AK3891">
        <v>79083.42</v>
      </c>
      <c r="AL3891">
        <v>46984.28</v>
      </c>
      <c r="AM3891">
        <v>353857.24</v>
      </c>
      <c r="AN3891">
        <v>15726.08</v>
      </c>
      <c r="AO3891">
        <v>132172.97</v>
      </c>
      <c r="AP3891">
        <v>1466.15</v>
      </c>
      <c r="AQ3891">
        <v>15120.14</v>
      </c>
      <c r="AR3891">
        <v>4930.2</v>
      </c>
      <c r="AS3891">
        <v>40000.660000000003</v>
      </c>
      <c r="AT3891">
        <v>9227.5400000000009</v>
      </c>
      <c r="AU3891">
        <v>47479.240000000005</v>
      </c>
      <c r="AV3891">
        <v>1213104.1100000001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</row>
    <row r="3892" spans="1:89" x14ac:dyDescent="0.25">
      <c r="A3892" s="8" t="s">
        <v>485</v>
      </c>
      <c r="B3892" s="8" t="s">
        <v>486</v>
      </c>
      <c r="C3892">
        <v>220308</v>
      </c>
      <c r="D3892" s="8" t="s">
        <v>86</v>
      </c>
      <c r="E3892">
        <v>220308002</v>
      </c>
      <c r="F3892" s="8" t="s">
        <v>87</v>
      </c>
      <c r="G3892" s="8" t="s">
        <v>88</v>
      </c>
      <c r="H3892" s="8" t="s">
        <v>89</v>
      </c>
      <c r="I3892">
        <v>9</v>
      </c>
      <c r="J3892" s="8" t="s">
        <v>100</v>
      </c>
      <c r="K3892">
        <v>49</v>
      </c>
      <c r="L3892" s="8" t="s">
        <v>10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324002.83</v>
      </c>
      <c r="AX3892">
        <v>9022.2899999999991</v>
      </c>
      <c r="AY3892">
        <v>164758.18</v>
      </c>
      <c r="AZ3892">
        <v>397781.49</v>
      </c>
      <c r="BA3892">
        <v>3388.2</v>
      </c>
      <c r="BB3892">
        <v>33653</v>
      </c>
      <c r="BC3892">
        <v>87427.29</v>
      </c>
      <c r="BD3892">
        <v>190948.29</v>
      </c>
      <c r="BE3892">
        <v>570795.51</v>
      </c>
      <c r="BF3892">
        <v>104468.1</v>
      </c>
      <c r="BG3892">
        <v>369444.11</v>
      </c>
      <c r="BH3892">
        <v>7287.07</v>
      </c>
      <c r="BI3892">
        <v>87222.909999999989</v>
      </c>
      <c r="BJ3892">
        <v>2581.65</v>
      </c>
      <c r="BK3892">
        <v>104730.12</v>
      </c>
      <c r="BL3892">
        <v>32415.759999999998</v>
      </c>
      <c r="BM3892">
        <v>2588.0299999999997</v>
      </c>
      <c r="BN3892">
        <v>94479.67</v>
      </c>
      <c r="BO3892">
        <v>74925.51999999999</v>
      </c>
      <c r="BP3892">
        <v>5507.03</v>
      </c>
      <c r="BQ3892">
        <v>3937</v>
      </c>
      <c r="BR3892">
        <v>212619.67</v>
      </c>
      <c r="BS3892">
        <v>20468</v>
      </c>
      <c r="BT3892">
        <v>168018.46</v>
      </c>
      <c r="BU3892">
        <v>15150.21</v>
      </c>
      <c r="BV3892">
        <v>683870.39</v>
      </c>
      <c r="BW3892">
        <v>5200.32</v>
      </c>
      <c r="BX3892">
        <v>209668.57</v>
      </c>
      <c r="BY3892">
        <v>283520.05000000005</v>
      </c>
      <c r="BZ3892">
        <v>489578.59</v>
      </c>
      <c r="CA3892">
        <v>694882.14999999991</v>
      </c>
      <c r="CB3892">
        <v>47381.91</v>
      </c>
      <c r="CC3892">
        <v>49774.489999999991</v>
      </c>
      <c r="CD3892">
        <v>221686.54</v>
      </c>
      <c r="CE3892">
        <v>427520.48</v>
      </c>
      <c r="CF3892">
        <v>41653.630000000005</v>
      </c>
      <c r="CG3892">
        <v>1424761.68</v>
      </c>
      <c r="CH3892">
        <v>729758.75</v>
      </c>
      <c r="CI3892">
        <v>607797.1</v>
      </c>
      <c r="CJ3892">
        <v>1744263.47</v>
      </c>
      <c r="CK3892">
        <v>304243.11</v>
      </c>
    </row>
    <row r="3893" spans="1:89" x14ac:dyDescent="0.25">
      <c r="A3893" s="8" t="s">
        <v>485</v>
      </c>
      <c r="B3893" s="8" t="s">
        <v>486</v>
      </c>
      <c r="C3893">
        <v>220308</v>
      </c>
      <c r="D3893" s="8" t="s">
        <v>86</v>
      </c>
      <c r="E3893">
        <v>220308002</v>
      </c>
      <c r="F3893" s="8" t="s">
        <v>87</v>
      </c>
      <c r="G3893" s="8" t="s">
        <v>88</v>
      </c>
      <c r="H3893" s="8" t="s">
        <v>89</v>
      </c>
      <c r="I3893">
        <v>10</v>
      </c>
      <c r="J3893" s="8" t="s">
        <v>101</v>
      </c>
      <c r="K3893">
        <v>0</v>
      </c>
      <c r="L3893" s="8" t="s">
        <v>91</v>
      </c>
      <c r="M3893">
        <v>321903.97000000003</v>
      </c>
      <c r="N3893">
        <v>709582.46</v>
      </c>
      <c r="O3893">
        <v>520926.66</v>
      </c>
      <c r="P3893">
        <v>313096.82999999996</v>
      </c>
      <c r="Q3893">
        <v>687889.63</v>
      </c>
      <c r="R3893">
        <v>681869.03000000014</v>
      </c>
      <c r="S3893">
        <v>512612.32</v>
      </c>
      <c r="T3893">
        <v>164657.15999999997</v>
      </c>
      <c r="U3893">
        <v>275046.48000000004</v>
      </c>
      <c r="V3893">
        <v>436078.29</v>
      </c>
      <c r="W3893">
        <v>377799.8000000001</v>
      </c>
      <c r="X3893">
        <v>179077.88999999996</v>
      </c>
      <c r="Y3893">
        <v>402610.33</v>
      </c>
      <c r="Z3893">
        <v>555746.54</v>
      </c>
      <c r="AA3893">
        <v>598488.55999999982</v>
      </c>
      <c r="AB3893">
        <v>219748.52</v>
      </c>
      <c r="AC3893">
        <v>722824.69999999984</v>
      </c>
      <c r="AD3893">
        <v>376097.26</v>
      </c>
      <c r="AE3893">
        <v>356056.98</v>
      </c>
      <c r="AF3893">
        <v>501709.6</v>
      </c>
      <c r="AG3893">
        <v>634019.43000000005</v>
      </c>
      <c r="AH3893">
        <v>331296.46000000002</v>
      </c>
      <c r="AI3893">
        <v>752027.84</v>
      </c>
      <c r="AJ3893">
        <v>203868.17</v>
      </c>
      <c r="AK3893">
        <v>708704.95</v>
      </c>
      <c r="AL3893">
        <v>651441.09000000008</v>
      </c>
      <c r="AM3893">
        <v>455613.82</v>
      </c>
      <c r="AN3893">
        <v>549643.09</v>
      </c>
      <c r="AO3893">
        <v>1286603.4300000002</v>
      </c>
      <c r="AP3893">
        <v>1309760.3700000001</v>
      </c>
      <c r="AQ3893">
        <v>636680.57000000007</v>
      </c>
      <c r="AR3893">
        <v>725294.64</v>
      </c>
      <c r="AS3893">
        <v>689803.81</v>
      </c>
      <c r="AT3893">
        <v>761499.02</v>
      </c>
      <c r="AU3893">
        <v>850640.1</v>
      </c>
      <c r="AV3893">
        <v>325599.81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</row>
    <row r="3894" spans="1:89" x14ac:dyDescent="0.25">
      <c r="A3894" s="8" t="s">
        <v>485</v>
      </c>
      <c r="B3894" s="8" t="s">
        <v>486</v>
      </c>
      <c r="C3894">
        <v>220308</v>
      </c>
      <c r="D3894" s="8" t="s">
        <v>86</v>
      </c>
      <c r="E3894">
        <v>220308002</v>
      </c>
      <c r="F3894" s="8" t="s">
        <v>87</v>
      </c>
      <c r="G3894" s="8" t="s">
        <v>88</v>
      </c>
      <c r="H3894" s="8" t="s">
        <v>89</v>
      </c>
      <c r="I3894">
        <v>10</v>
      </c>
      <c r="J3894" s="8" t="s">
        <v>101</v>
      </c>
      <c r="K3894">
        <v>39</v>
      </c>
      <c r="L3894" s="8" t="s">
        <v>148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42000</v>
      </c>
      <c r="BK3894">
        <v>0</v>
      </c>
      <c r="BL3894">
        <v>22080</v>
      </c>
      <c r="BM3894">
        <v>1992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42000</v>
      </c>
      <c r="BV3894">
        <v>0</v>
      </c>
      <c r="BW3894">
        <v>0</v>
      </c>
      <c r="BX3894">
        <v>2760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27600</v>
      </c>
      <c r="CI3894">
        <v>0</v>
      </c>
      <c r="CJ3894">
        <v>0</v>
      </c>
      <c r="CK3894">
        <v>0</v>
      </c>
    </row>
    <row r="3895" spans="1:89" x14ac:dyDescent="0.25">
      <c r="A3895" s="8" t="s">
        <v>485</v>
      </c>
      <c r="B3895" s="8" t="s">
        <v>486</v>
      </c>
      <c r="C3895">
        <v>220308</v>
      </c>
      <c r="D3895" s="8" t="s">
        <v>86</v>
      </c>
      <c r="E3895">
        <v>220308002</v>
      </c>
      <c r="F3895" s="8" t="s">
        <v>87</v>
      </c>
      <c r="G3895" s="8" t="s">
        <v>88</v>
      </c>
      <c r="H3895" s="8" t="s">
        <v>89</v>
      </c>
      <c r="I3895">
        <v>10</v>
      </c>
      <c r="J3895" s="8" t="s">
        <v>101</v>
      </c>
      <c r="K3895">
        <v>55</v>
      </c>
      <c r="L3895" s="8" t="s">
        <v>102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748254.91000000015</v>
      </c>
      <c r="AX3895">
        <v>774167.39</v>
      </c>
      <c r="AY3895">
        <v>823092.19</v>
      </c>
      <c r="AZ3895">
        <v>870982.3899999999</v>
      </c>
      <c r="BA3895">
        <v>371195.14</v>
      </c>
      <c r="BB3895">
        <v>475351.08</v>
      </c>
      <c r="BC3895">
        <v>1016549.19</v>
      </c>
      <c r="BD3895">
        <v>1016694.59</v>
      </c>
      <c r="BE3895">
        <v>647564.28</v>
      </c>
      <c r="BF3895">
        <v>1226984.99</v>
      </c>
      <c r="BG3895">
        <v>1018985.3</v>
      </c>
      <c r="BH3895">
        <v>517904.12000000005</v>
      </c>
      <c r="BI3895">
        <v>768744.71</v>
      </c>
      <c r="BJ3895">
        <v>528420.59000000008</v>
      </c>
      <c r="BK3895">
        <v>231439.96</v>
      </c>
      <c r="BL3895">
        <v>330129.87</v>
      </c>
      <c r="BM3895">
        <v>754284</v>
      </c>
      <c r="BN3895">
        <v>948925.91</v>
      </c>
      <c r="BO3895">
        <v>705359.16</v>
      </c>
      <c r="BP3895">
        <v>733137.51</v>
      </c>
      <c r="BQ3895">
        <v>484056.83</v>
      </c>
      <c r="BR3895">
        <v>622387.39999999991</v>
      </c>
      <c r="BS3895">
        <v>1037818.44</v>
      </c>
      <c r="BT3895">
        <v>916667.87000000011</v>
      </c>
      <c r="BU3895">
        <v>952366.22</v>
      </c>
      <c r="BV3895">
        <v>306147.68</v>
      </c>
      <c r="BW3895">
        <v>516569.59</v>
      </c>
      <c r="BX3895">
        <v>696616.83</v>
      </c>
      <c r="BY3895">
        <v>1214200.76</v>
      </c>
      <c r="BZ3895">
        <v>904747.05</v>
      </c>
      <c r="CA3895">
        <v>981617.78</v>
      </c>
      <c r="CB3895">
        <v>806515.09</v>
      </c>
      <c r="CC3895">
        <v>468355.84000000003</v>
      </c>
      <c r="CD3895">
        <v>417301.49</v>
      </c>
      <c r="CE3895">
        <v>327073.70999999996</v>
      </c>
      <c r="CF3895">
        <v>359330.62</v>
      </c>
      <c r="CG3895">
        <v>984900.44000000006</v>
      </c>
      <c r="CH3895">
        <v>984972.75</v>
      </c>
      <c r="CI3895">
        <v>197948.2</v>
      </c>
      <c r="CJ3895">
        <v>839582.52</v>
      </c>
      <c r="CK3895">
        <v>1785102.27</v>
      </c>
    </row>
    <row r="3896" spans="1:89" x14ac:dyDescent="0.25">
      <c r="A3896" s="8" t="s">
        <v>485</v>
      </c>
      <c r="B3896" s="8" t="s">
        <v>486</v>
      </c>
      <c r="C3896">
        <v>220308</v>
      </c>
      <c r="D3896" s="8" t="s">
        <v>86</v>
      </c>
      <c r="E3896">
        <v>220308002</v>
      </c>
      <c r="F3896" s="8" t="s">
        <v>87</v>
      </c>
      <c r="G3896" s="8" t="s">
        <v>88</v>
      </c>
      <c r="H3896" s="8" t="s">
        <v>89</v>
      </c>
      <c r="I3896">
        <v>10</v>
      </c>
      <c r="J3896" s="8" t="s">
        <v>101</v>
      </c>
      <c r="K3896">
        <v>56</v>
      </c>
      <c r="L3896" s="8" t="s">
        <v>149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9088.7099999999991</v>
      </c>
      <c r="BB3896">
        <v>1450.07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1237.95</v>
      </c>
      <c r="BI3896">
        <v>0</v>
      </c>
      <c r="BJ3896">
        <v>0</v>
      </c>
      <c r="BK3896">
        <v>37.53</v>
      </c>
      <c r="BL3896">
        <v>526.85</v>
      </c>
      <c r="BM3896">
        <v>28443.95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288.04000000000002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566.45000000000005</v>
      </c>
      <c r="CI3896">
        <v>0</v>
      </c>
      <c r="CJ3896">
        <v>0</v>
      </c>
      <c r="CK3896">
        <v>0</v>
      </c>
    </row>
    <row r="3897" spans="1:89" x14ac:dyDescent="0.25">
      <c r="A3897" s="8" t="s">
        <v>487</v>
      </c>
      <c r="B3897" s="8" t="s">
        <v>488</v>
      </c>
      <c r="C3897">
        <v>220308</v>
      </c>
      <c r="D3897" s="8" t="s">
        <v>86</v>
      </c>
      <c r="E3897">
        <v>220308002</v>
      </c>
      <c r="F3897" s="8" t="s">
        <v>87</v>
      </c>
      <c r="G3897" s="8" t="s">
        <v>88</v>
      </c>
      <c r="H3897" s="8" t="s">
        <v>89</v>
      </c>
      <c r="I3897">
        <v>1</v>
      </c>
      <c r="J3897" s="8" t="s">
        <v>90</v>
      </c>
      <c r="K3897">
        <v>0</v>
      </c>
      <c r="L3897" s="8" t="s">
        <v>91</v>
      </c>
      <c r="M3897">
        <v>0</v>
      </c>
      <c r="N3897">
        <v>0</v>
      </c>
      <c r="O3897">
        <v>0</v>
      </c>
      <c r="P3897">
        <v>0</v>
      </c>
      <c r="Q3897">
        <v>366.38</v>
      </c>
      <c r="R3897">
        <v>14.7</v>
      </c>
      <c r="S3897">
        <v>24</v>
      </c>
      <c r="T3897">
        <v>0</v>
      </c>
      <c r="U3897">
        <v>0</v>
      </c>
      <c r="V3897">
        <v>0</v>
      </c>
      <c r="W3897">
        <v>0</v>
      </c>
      <c r="X3897">
        <v>21.28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1.54</v>
      </c>
      <c r="AJ3897">
        <v>2.82</v>
      </c>
      <c r="AK3897">
        <v>0</v>
      </c>
      <c r="AL3897">
        <v>2.82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76</v>
      </c>
      <c r="AV3897">
        <v>1.76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</row>
    <row r="3898" spans="1:89" x14ac:dyDescent="0.25">
      <c r="A3898" s="8" t="s">
        <v>487</v>
      </c>
      <c r="B3898" s="8" t="s">
        <v>488</v>
      </c>
      <c r="C3898">
        <v>220308</v>
      </c>
      <c r="D3898" s="8" t="s">
        <v>86</v>
      </c>
      <c r="E3898">
        <v>220308002</v>
      </c>
      <c r="F3898" s="8" t="s">
        <v>87</v>
      </c>
      <c r="G3898" s="8" t="s">
        <v>88</v>
      </c>
      <c r="H3898" s="8" t="s">
        <v>89</v>
      </c>
      <c r="I3898">
        <v>1</v>
      </c>
      <c r="J3898" s="8" t="s">
        <v>90</v>
      </c>
      <c r="K3898">
        <v>18</v>
      </c>
      <c r="L3898" s="8" t="s">
        <v>9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1.76</v>
      </c>
      <c r="AX3898">
        <v>1.76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2.3199999999999998</v>
      </c>
    </row>
    <row r="3899" spans="1:89" x14ac:dyDescent="0.25">
      <c r="A3899" s="8" t="s">
        <v>487</v>
      </c>
      <c r="B3899" s="8" t="s">
        <v>488</v>
      </c>
      <c r="C3899">
        <v>220308</v>
      </c>
      <c r="D3899" s="8" t="s">
        <v>86</v>
      </c>
      <c r="E3899">
        <v>220308002</v>
      </c>
      <c r="F3899" s="8" t="s">
        <v>87</v>
      </c>
      <c r="G3899" s="8" t="s">
        <v>88</v>
      </c>
      <c r="H3899" s="8" t="s">
        <v>89</v>
      </c>
      <c r="I3899">
        <v>5</v>
      </c>
      <c r="J3899" s="8" t="s">
        <v>127</v>
      </c>
      <c r="K3899">
        <v>0</v>
      </c>
      <c r="L3899" s="8" t="s">
        <v>91</v>
      </c>
      <c r="M3899">
        <v>170543</v>
      </c>
      <c r="N3899">
        <v>230470</v>
      </c>
      <c r="O3899">
        <v>188133.45</v>
      </c>
      <c r="P3899">
        <v>64470</v>
      </c>
      <c r="Q3899">
        <v>15435</v>
      </c>
      <c r="R3899">
        <v>48705</v>
      </c>
      <c r="S3899">
        <v>95451</v>
      </c>
      <c r="T3899">
        <v>17505</v>
      </c>
      <c r="U3899">
        <v>15541.33</v>
      </c>
      <c r="V3899">
        <v>0</v>
      </c>
      <c r="W3899">
        <v>54020</v>
      </c>
      <c r="X3899">
        <v>3126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0530</v>
      </c>
      <c r="AL3899">
        <v>0</v>
      </c>
      <c r="AM3899">
        <v>21060</v>
      </c>
      <c r="AN3899">
        <v>9378</v>
      </c>
      <c r="AO3899">
        <v>29410.199999999997</v>
      </c>
      <c r="AP3899">
        <v>24827.599999999999</v>
      </c>
      <c r="AQ3899">
        <v>0</v>
      </c>
      <c r="AR3899">
        <v>0</v>
      </c>
      <c r="AS3899">
        <v>0</v>
      </c>
      <c r="AT3899">
        <v>85088.54</v>
      </c>
      <c r="AU3899">
        <v>20400</v>
      </c>
      <c r="AV3899">
        <v>149024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</row>
    <row r="3900" spans="1:89" x14ac:dyDescent="0.25">
      <c r="A3900" s="8" t="s">
        <v>487</v>
      </c>
      <c r="B3900" s="8" t="s">
        <v>488</v>
      </c>
      <c r="C3900">
        <v>220308</v>
      </c>
      <c r="D3900" s="8" t="s">
        <v>86</v>
      </c>
      <c r="E3900">
        <v>220308002</v>
      </c>
      <c r="F3900" s="8" t="s">
        <v>87</v>
      </c>
      <c r="G3900" s="8" t="s">
        <v>88</v>
      </c>
      <c r="H3900" s="8" t="s">
        <v>89</v>
      </c>
      <c r="I3900">
        <v>5</v>
      </c>
      <c r="J3900" s="8" t="s">
        <v>127</v>
      </c>
      <c r="K3900">
        <v>5</v>
      </c>
      <c r="L3900" s="8" t="s">
        <v>12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66300</v>
      </c>
      <c r="AX3900">
        <v>39620</v>
      </c>
      <c r="AY3900">
        <v>33440</v>
      </c>
      <c r="AZ3900">
        <v>13200</v>
      </c>
      <c r="BA3900">
        <v>8400</v>
      </c>
      <c r="BB3900">
        <v>35843.129999999997</v>
      </c>
      <c r="BC3900">
        <v>0</v>
      </c>
      <c r="BD3900">
        <v>41248.160000000003</v>
      </c>
      <c r="BE3900">
        <v>38532.78</v>
      </c>
      <c r="BF3900">
        <v>74710.23000000001</v>
      </c>
      <c r="BG3900">
        <v>104305.92</v>
      </c>
      <c r="BH3900">
        <v>20718.16</v>
      </c>
      <c r="BI3900">
        <v>75827.820000000007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33791.869999999995</v>
      </c>
      <c r="BU3900">
        <v>0</v>
      </c>
      <c r="BV3900">
        <v>0</v>
      </c>
      <c r="BW3900">
        <v>10080</v>
      </c>
      <c r="BX3900">
        <v>0</v>
      </c>
      <c r="BY3900">
        <v>20936.400000000001</v>
      </c>
      <c r="BZ3900">
        <v>1632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</row>
    <row r="3901" spans="1:89" x14ac:dyDescent="0.25">
      <c r="A3901" s="8" t="s">
        <v>487</v>
      </c>
      <c r="B3901" s="8" t="s">
        <v>488</v>
      </c>
      <c r="C3901">
        <v>220308</v>
      </c>
      <c r="D3901" s="8" t="s">
        <v>86</v>
      </c>
      <c r="E3901">
        <v>220308002</v>
      </c>
      <c r="F3901" s="8" t="s">
        <v>87</v>
      </c>
      <c r="G3901" s="8" t="s">
        <v>88</v>
      </c>
      <c r="H3901" s="8" t="s">
        <v>89</v>
      </c>
      <c r="I3901">
        <v>5</v>
      </c>
      <c r="J3901" s="8" t="s">
        <v>127</v>
      </c>
      <c r="K3901">
        <v>8</v>
      </c>
      <c r="L3901" s="8" t="s">
        <v>132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17245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5705.94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</row>
    <row r="3902" spans="1:89" x14ac:dyDescent="0.25">
      <c r="A3902" s="8" t="s">
        <v>487</v>
      </c>
      <c r="B3902" s="8" t="s">
        <v>488</v>
      </c>
      <c r="C3902">
        <v>220308</v>
      </c>
      <c r="D3902" s="8" t="s">
        <v>86</v>
      </c>
      <c r="E3902">
        <v>220308002</v>
      </c>
      <c r="F3902" s="8" t="s">
        <v>87</v>
      </c>
      <c r="G3902" s="8" t="s">
        <v>88</v>
      </c>
      <c r="H3902" s="8" t="s">
        <v>89</v>
      </c>
      <c r="I3902">
        <v>9</v>
      </c>
      <c r="J3902" s="8" t="s">
        <v>100</v>
      </c>
      <c r="K3902">
        <v>0</v>
      </c>
      <c r="L3902" s="8" t="s">
        <v>91</v>
      </c>
      <c r="M3902">
        <v>0</v>
      </c>
      <c r="N3902">
        <v>0</v>
      </c>
      <c r="O3902">
        <v>0</v>
      </c>
      <c r="P3902">
        <v>360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</row>
    <row r="3903" spans="1:89" x14ac:dyDescent="0.25">
      <c r="A3903" s="8" t="s">
        <v>487</v>
      </c>
      <c r="B3903" s="8" t="s">
        <v>488</v>
      </c>
      <c r="C3903">
        <v>220308</v>
      </c>
      <c r="D3903" s="8" t="s">
        <v>86</v>
      </c>
      <c r="E3903">
        <v>220308002</v>
      </c>
      <c r="F3903" s="8" t="s">
        <v>87</v>
      </c>
      <c r="G3903" s="8" t="s">
        <v>88</v>
      </c>
      <c r="H3903" s="8" t="s">
        <v>89</v>
      </c>
      <c r="I3903">
        <v>9</v>
      </c>
      <c r="J3903" s="8" t="s">
        <v>100</v>
      </c>
      <c r="K3903">
        <v>49</v>
      </c>
      <c r="L3903" s="8" t="s">
        <v>10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1788.88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15665</v>
      </c>
      <c r="BR3903">
        <v>0</v>
      </c>
      <c r="BS3903">
        <v>0</v>
      </c>
      <c r="BT3903">
        <v>0</v>
      </c>
      <c r="BU3903">
        <v>8820</v>
      </c>
      <c r="BV3903">
        <v>0</v>
      </c>
      <c r="BW3903">
        <v>0</v>
      </c>
      <c r="BX3903">
        <v>0</v>
      </c>
      <c r="BY3903">
        <v>40419.800000000003</v>
      </c>
      <c r="BZ3903">
        <v>0</v>
      </c>
      <c r="CA3903">
        <v>0</v>
      </c>
      <c r="CB3903">
        <v>0</v>
      </c>
      <c r="CC3903">
        <v>76251.92</v>
      </c>
      <c r="CD3903">
        <v>0</v>
      </c>
      <c r="CE3903">
        <v>330492.79999999999</v>
      </c>
      <c r="CF3903">
        <v>0</v>
      </c>
      <c r="CG3903">
        <v>60621</v>
      </c>
      <c r="CH3903">
        <v>0</v>
      </c>
      <c r="CI3903">
        <v>0</v>
      </c>
      <c r="CJ3903">
        <v>4866</v>
      </c>
      <c r="CK3903">
        <v>0</v>
      </c>
    </row>
    <row r="3904" spans="1:89" x14ac:dyDescent="0.25">
      <c r="A3904" s="8" t="s">
        <v>489</v>
      </c>
      <c r="B3904" s="8" t="s">
        <v>490</v>
      </c>
      <c r="C3904">
        <v>220308</v>
      </c>
      <c r="D3904" s="8" t="s">
        <v>86</v>
      </c>
      <c r="E3904">
        <v>220308002</v>
      </c>
      <c r="F3904" s="8" t="s">
        <v>87</v>
      </c>
      <c r="G3904" s="8" t="s">
        <v>88</v>
      </c>
      <c r="H3904" s="8" t="s">
        <v>89</v>
      </c>
      <c r="I3904">
        <v>1</v>
      </c>
      <c r="J3904" s="8" t="s">
        <v>90</v>
      </c>
      <c r="K3904">
        <v>0</v>
      </c>
      <c r="L3904" s="8" t="s">
        <v>91</v>
      </c>
      <c r="M3904">
        <v>71089.789999999994</v>
      </c>
      <c r="N3904">
        <v>58119.72</v>
      </c>
      <c r="O3904">
        <v>90103.88</v>
      </c>
      <c r="P3904">
        <v>58010.80000000001</v>
      </c>
      <c r="Q3904">
        <v>90508</v>
      </c>
      <c r="R3904">
        <v>57650.689999999995</v>
      </c>
      <c r="S3904">
        <v>50095.56</v>
      </c>
      <c r="T3904">
        <v>47044.820000000007</v>
      </c>
      <c r="U3904">
        <v>50643.5</v>
      </c>
      <c r="V3904">
        <v>173004.94999999998</v>
      </c>
      <c r="W3904">
        <v>78764.509999999995</v>
      </c>
      <c r="X3904">
        <v>34633.14</v>
      </c>
      <c r="Y3904">
        <v>59456.08</v>
      </c>
      <c r="Z3904">
        <v>59257.599999999999</v>
      </c>
      <c r="AA3904">
        <v>43197.320000000007</v>
      </c>
      <c r="AB3904">
        <v>56813.61</v>
      </c>
      <c r="AC3904">
        <v>148751.41</v>
      </c>
      <c r="AD3904">
        <v>139602.71000000002</v>
      </c>
      <c r="AE3904">
        <v>85265.139999999985</v>
      </c>
      <c r="AF3904">
        <v>119374.8</v>
      </c>
      <c r="AG3904">
        <v>114030.55</v>
      </c>
      <c r="AH3904">
        <v>179704.11</v>
      </c>
      <c r="AI3904">
        <v>158153.4</v>
      </c>
      <c r="AJ3904">
        <v>250391.31</v>
      </c>
      <c r="AK3904">
        <v>55534.490000000005</v>
      </c>
      <c r="AL3904">
        <v>61487.11</v>
      </c>
      <c r="AM3904">
        <v>196459.56</v>
      </c>
      <c r="AN3904">
        <v>100778.93</v>
      </c>
      <c r="AO3904">
        <v>83621.61</v>
      </c>
      <c r="AP3904">
        <v>79517.13</v>
      </c>
      <c r="AQ3904">
        <v>141868.68</v>
      </c>
      <c r="AR3904">
        <v>123297.8</v>
      </c>
      <c r="AS3904">
        <v>92940.69</v>
      </c>
      <c r="AT3904">
        <v>67866.27</v>
      </c>
      <c r="AU3904">
        <v>389420.18</v>
      </c>
      <c r="AV3904">
        <v>86130.17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</row>
    <row r="3905" spans="1:89" x14ac:dyDescent="0.25">
      <c r="A3905" s="8" t="s">
        <v>489</v>
      </c>
      <c r="B3905" s="8" t="s">
        <v>490</v>
      </c>
      <c r="C3905">
        <v>220308</v>
      </c>
      <c r="D3905" s="8" t="s">
        <v>86</v>
      </c>
      <c r="E3905">
        <v>220308002</v>
      </c>
      <c r="F3905" s="8" t="s">
        <v>87</v>
      </c>
      <c r="G3905" s="8" t="s">
        <v>88</v>
      </c>
      <c r="H3905" s="8" t="s">
        <v>89</v>
      </c>
      <c r="I3905">
        <v>1</v>
      </c>
      <c r="J3905" s="8" t="s">
        <v>90</v>
      </c>
      <c r="K3905">
        <v>18</v>
      </c>
      <c r="L3905" s="8" t="s">
        <v>9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185094.3</v>
      </c>
      <c r="AX3905">
        <v>118835.07</v>
      </c>
      <c r="AY3905">
        <v>174812.2</v>
      </c>
      <c r="AZ3905">
        <v>81344.100000000006</v>
      </c>
      <c r="BA3905">
        <v>216126.03</v>
      </c>
      <c r="BB3905">
        <v>60968.83</v>
      </c>
      <c r="BC3905">
        <v>76960.450000000012</v>
      </c>
      <c r="BD3905">
        <v>123592.14</v>
      </c>
      <c r="BE3905">
        <v>91664.62</v>
      </c>
      <c r="BF3905">
        <v>99016.72</v>
      </c>
      <c r="BG3905">
        <v>113059.29</v>
      </c>
      <c r="BH3905">
        <v>91429.18</v>
      </c>
      <c r="BI3905">
        <v>81277.109999999986</v>
      </c>
      <c r="BJ3905">
        <v>122897.37</v>
      </c>
      <c r="BK3905">
        <v>113605.22</v>
      </c>
      <c r="BL3905">
        <v>139846.99</v>
      </c>
      <c r="BM3905">
        <v>230358.77</v>
      </c>
      <c r="BN3905">
        <v>351389.18</v>
      </c>
      <c r="BO3905">
        <v>291800.24</v>
      </c>
      <c r="BP3905">
        <v>242621.76</v>
      </c>
      <c r="BQ3905">
        <v>68728.450000000012</v>
      </c>
      <c r="BR3905">
        <v>191656.22</v>
      </c>
      <c r="BS3905">
        <v>143008.26999999999</v>
      </c>
      <c r="BT3905">
        <v>127573.52</v>
      </c>
      <c r="BU3905">
        <v>201619.48</v>
      </c>
      <c r="BV3905">
        <v>161292.65000000002</v>
      </c>
      <c r="BW3905">
        <v>92054.05</v>
      </c>
      <c r="BX3905">
        <v>70320.149999999994</v>
      </c>
      <c r="BY3905">
        <v>102487.66000000002</v>
      </c>
      <c r="BZ3905">
        <v>150914.25</v>
      </c>
      <c r="CA3905">
        <v>51776.55</v>
      </c>
      <c r="CB3905">
        <v>219606.8</v>
      </c>
      <c r="CC3905">
        <v>25273.88</v>
      </c>
      <c r="CD3905">
        <v>29060.42</v>
      </c>
      <c r="CE3905">
        <v>83915.36</v>
      </c>
      <c r="CF3905">
        <v>49960.67</v>
      </c>
      <c r="CG3905">
        <v>82199.540000000008</v>
      </c>
      <c r="CH3905">
        <v>98470.73000000001</v>
      </c>
      <c r="CI3905">
        <v>49559.54</v>
      </c>
      <c r="CJ3905">
        <v>66512.83</v>
      </c>
      <c r="CK3905">
        <v>123432.69</v>
      </c>
    </row>
    <row r="3906" spans="1:89" x14ac:dyDescent="0.25">
      <c r="A3906" s="8" t="s">
        <v>489</v>
      </c>
      <c r="B3906" s="8" t="s">
        <v>490</v>
      </c>
      <c r="C3906">
        <v>220308</v>
      </c>
      <c r="D3906" s="8" t="s">
        <v>86</v>
      </c>
      <c r="E3906">
        <v>220308002</v>
      </c>
      <c r="F3906" s="8" t="s">
        <v>87</v>
      </c>
      <c r="G3906" s="8" t="s">
        <v>88</v>
      </c>
      <c r="H3906" s="8" t="s">
        <v>89</v>
      </c>
      <c r="I3906">
        <v>2</v>
      </c>
      <c r="J3906" s="8" t="s">
        <v>105</v>
      </c>
      <c r="K3906">
        <v>0</v>
      </c>
      <c r="L3906" s="8" t="s">
        <v>91</v>
      </c>
      <c r="M3906">
        <v>253057.27</v>
      </c>
      <c r="N3906">
        <v>190660.9</v>
      </c>
      <c r="O3906">
        <v>506232.97</v>
      </c>
      <c r="P3906">
        <v>570110.48</v>
      </c>
      <c r="Q3906">
        <v>379644.93000000005</v>
      </c>
      <c r="R3906">
        <v>484133.83</v>
      </c>
      <c r="S3906">
        <v>733512.9</v>
      </c>
      <c r="T3906">
        <v>806531.67</v>
      </c>
      <c r="U3906">
        <v>511816.95</v>
      </c>
      <c r="V3906">
        <v>582964.7899999998</v>
      </c>
      <c r="W3906">
        <v>763823.54</v>
      </c>
      <c r="X3906">
        <v>394160.63000000006</v>
      </c>
      <c r="Y3906">
        <v>320541.45000000007</v>
      </c>
      <c r="Z3906">
        <v>436220.46</v>
      </c>
      <c r="AA3906">
        <v>601562.84999999986</v>
      </c>
      <c r="AB3906">
        <v>1197540.51</v>
      </c>
      <c r="AC3906">
        <v>1228185.67</v>
      </c>
      <c r="AD3906">
        <v>724099.28</v>
      </c>
      <c r="AE3906">
        <v>985028.67</v>
      </c>
      <c r="AF3906">
        <v>1615557.6200000003</v>
      </c>
      <c r="AG3906">
        <v>231399.49</v>
      </c>
      <c r="AH3906">
        <v>699093.73</v>
      </c>
      <c r="AI3906">
        <v>1089027.31</v>
      </c>
      <c r="AJ3906">
        <v>430041.1</v>
      </c>
      <c r="AK3906">
        <v>684831.95000000007</v>
      </c>
      <c r="AL3906">
        <v>2726657.1399999997</v>
      </c>
      <c r="AM3906">
        <v>2061610.5</v>
      </c>
      <c r="AN3906">
        <v>2559007.9</v>
      </c>
      <c r="AO3906">
        <v>2725818.9499999997</v>
      </c>
      <c r="AP3906">
        <v>1163704.6799999997</v>
      </c>
      <c r="AQ3906">
        <v>5132828.7600000007</v>
      </c>
      <c r="AR3906">
        <v>2417048.41</v>
      </c>
      <c r="AS3906">
        <v>1052616.93</v>
      </c>
      <c r="AT3906">
        <v>1093929.2999999998</v>
      </c>
      <c r="AU3906">
        <v>940338.86999999965</v>
      </c>
      <c r="AV3906">
        <v>1230440.2700000005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</row>
    <row r="3907" spans="1:89" x14ac:dyDescent="0.25">
      <c r="A3907" s="8" t="s">
        <v>489</v>
      </c>
      <c r="B3907" s="8" t="s">
        <v>490</v>
      </c>
      <c r="C3907">
        <v>220308</v>
      </c>
      <c r="D3907" s="8" t="s">
        <v>86</v>
      </c>
      <c r="E3907">
        <v>220308002</v>
      </c>
      <c r="F3907" s="8" t="s">
        <v>87</v>
      </c>
      <c r="G3907" s="8" t="s">
        <v>88</v>
      </c>
      <c r="H3907" s="8" t="s">
        <v>89</v>
      </c>
      <c r="I3907">
        <v>2</v>
      </c>
      <c r="J3907" s="8" t="s">
        <v>105</v>
      </c>
      <c r="K3907">
        <v>10</v>
      </c>
      <c r="L3907" s="8" t="s">
        <v>106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342719.14</v>
      </c>
      <c r="AY3907">
        <v>343873.92</v>
      </c>
      <c r="AZ3907">
        <v>188859.42</v>
      </c>
      <c r="BA3907">
        <v>329145.86</v>
      </c>
      <c r="BB3907">
        <v>754212.04</v>
      </c>
      <c r="BC3907">
        <v>652746.06000000006</v>
      </c>
      <c r="BD3907">
        <v>161792</v>
      </c>
      <c r="BE3907">
        <v>181918.8</v>
      </c>
      <c r="BF3907">
        <v>604838.16</v>
      </c>
      <c r="BG3907">
        <v>731371.98</v>
      </c>
      <c r="BH3907">
        <v>666150.39</v>
      </c>
      <c r="BI3907">
        <v>0</v>
      </c>
      <c r="BJ3907">
        <v>109017.64</v>
      </c>
      <c r="BK3907">
        <v>209318.98</v>
      </c>
      <c r="BL3907">
        <v>231824.4</v>
      </c>
      <c r="BM3907">
        <v>754797.85</v>
      </c>
      <c r="BN3907">
        <v>497899.24</v>
      </c>
      <c r="BO3907">
        <v>732302.11</v>
      </c>
      <c r="BP3907">
        <v>27.5</v>
      </c>
      <c r="BQ3907">
        <v>87096.320000000007</v>
      </c>
      <c r="BR3907">
        <v>171114.6</v>
      </c>
      <c r="BS3907">
        <v>611305.32999999996</v>
      </c>
      <c r="BT3907">
        <v>1148304.6200000001</v>
      </c>
      <c r="BU3907">
        <v>27343.64</v>
      </c>
      <c r="BV3907">
        <v>619805.28</v>
      </c>
      <c r="BW3907">
        <v>41608.78</v>
      </c>
      <c r="BX3907">
        <v>27369.119999999999</v>
      </c>
      <c r="BY3907">
        <v>1003738.74</v>
      </c>
      <c r="BZ3907">
        <v>261428.44</v>
      </c>
      <c r="CA3907">
        <v>120430</v>
      </c>
      <c r="CB3907">
        <v>26272</v>
      </c>
      <c r="CC3907">
        <v>0</v>
      </c>
      <c r="CD3907">
        <v>490952.87</v>
      </c>
      <c r="CE3907">
        <v>0</v>
      </c>
      <c r="CF3907">
        <v>461691.4</v>
      </c>
      <c r="CG3907">
        <v>246378</v>
      </c>
      <c r="CH3907">
        <v>565894.44999999995</v>
      </c>
      <c r="CI3907">
        <v>456737.49</v>
      </c>
      <c r="CJ3907">
        <v>877249.85</v>
      </c>
      <c r="CK3907">
        <v>0</v>
      </c>
    </row>
    <row r="3908" spans="1:89" x14ac:dyDescent="0.25">
      <c r="A3908" s="8" t="s">
        <v>489</v>
      </c>
      <c r="B3908" s="8" t="s">
        <v>490</v>
      </c>
      <c r="C3908">
        <v>220308</v>
      </c>
      <c r="D3908" s="8" t="s">
        <v>86</v>
      </c>
      <c r="E3908">
        <v>220308002</v>
      </c>
      <c r="F3908" s="8" t="s">
        <v>87</v>
      </c>
      <c r="G3908" s="8" t="s">
        <v>88</v>
      </c>
      <c r="H3908" s="8" t="s">
        <v>89</v>
      </c>
      <c r="I3908">
        <v>2</v>
      </c>
      <c r="J3908" s="8" t="s">
        <v>105</v>
      </c>
      <c r="K3908">
        <v>26</v>
      </c>
      <c r="L3908" s="8" t="s">
        <v>107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640499.22000000009</v>
      </c>
      <c r="AX3908">
        <v>321271.52999999997</v>
      </c>
      <c r="AY3908">
        <v>448729.59</v>
      </c>
      <c r="AZ3908">
        <v>107286.31</v>
      </c>
      <c r="BA3908">
        <v>254249.21</v>
      </c>
      <c r="BB3908">
        <v>550888.31999999995</v>
      </c>
      <c r="BC3908">
        <v>185514.93</v>
      </c>
      <c r="BD3908">
        <v>323390.12</v>
      </c>
      <c r="BE3908">
        <v>199480.2</v>
      </c>
      <c r="BF3908">
        <v>202825.13</v>
      </c>
      <c r="BG3908">
        <v>167732.43</v>
      </c>
      <c r="BH3908">
        <v>224518.57</v>
      </c>
      <c r="BI3908">
        <v>121394.71</v>
      </c>
      <c r="BJ3908">
        <v>165774.65</v>
      </c>
      <c r="BK3908">
        <v>263161.8</v>
      </c>
      <c r="BL3908">
        <v>242221.36</v>
      </c>
      <c r="BM3908">
        <v>156238.04</v>
      </c>
      <c r="BN3908">
        <v>49052.23</v>
      </c>
      <c r="BO3908">
        <v>212760.71</v>
      </c>
      <c r="BP3908">
        <v>146719.75999999998</v>
      </c>
      <c r="BQ3908">
        <v>261521.02</v>
      </c>
      <c r="BR3908">
        <v>105347.01</v>
      </c>
      <c r="BS3908">
        <v>229103.29</v>
      </c>
      <c r="BT3908">
        <v>186268.21</v>
      </c>
      <c r="BU3908">
        <v>128901.26</v>
      </c>
      <c r="BV3908">
        <v>267381.34999999998</v>
      </c>
      <c r="BW3908">
        <v>219558.77</v>
      </c>
      <c r="BX3908">
        <v>134079.21</v>
      </c>
      <c r="BY3908">
        <v>109421.55</v>
      </c>
      <c r="BZ3908">
        <v>132080.43</v>
      </c>
      <c r="CA3908">
        <v>109689.64</v>
      </c>
      <c r="CB3908">
        <v>123843.36</v>
      </c>
      <c r="CC3908">
        <v>164515.20000000001</v>
      </c>
      <c r="CD3908">
        <v>45379.75</v>
      </c>
      <c r="CE3908">
        <v>237281.44</v>
      </c>
      <c r="CF3908">
        <v>552046.91</v>
      </c>
      <c r="CG3908">
        <v>557233.23</v>
      </c>
      <c r="CH3908">
        <v>123278.15</v>
      </c>
      <c r="CI3908">
        <v>108723.73000000001</v>
      </c>
      <c r="CJ3908">
        <v>364872.69</v>
      </c>
      <c r="CK3908">
        <v>288755.11</v>
      </c>
    </row>
    <row r="3909" spans="1:89" x14ac:dyDescent="0.25">
      <c r="A3909" s="8" t="s">
        <v>489</v>
      </c>
      <c r="B3909" s="8" t="s">
        <v>490</v>
      </c>
      <c r="C3909">
        <v>220308</v>
      </c>
      <c r="D3909" s="8" t="s">
        <v>86</v>
      </c>
      <c r="E3909">
        <v>220308002</v>
      </c>
      <c r="F3909" s="8" t="s">
        <v>87</v>
      </c>
      <c r="G3909" s="8" t="s">
        <v>88</v>
      </c>
      <c r="H3909" s="8" t="s">
        <v>89</v>
      </c>
      <c r="I3909">
        <v>2</v>
      </c>
      <c r="J3909" s="8" t="s">
        <v>105</v>
      </c>
      <c r="K3909">
        <v>44</v>
      </c>
      <c r="L3909" s="8" t="s">
        <v>108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277216.69</v>
      </c>
      <c r="AX3909">
        <v>313533.08</v>
      </c>
      <c r="AY3909">
        <v>198155.17000000004</v>
      </c>
      <c r="AZ3909">
        <v>524153.36</v>
      </c>
      <c r="BA3909">
        <v>280073.49</v>
      </c>
      <c r="BB3909">
        <v>355019.04</v>
      </c>
      <c r="BC3909">
        <v>729678.88</v>
      </c>
      <c r="BD3909">
        <v>629616.11</v>
      </c>
      <c r="BE3909">
        <v>318780.65999999997</v>
      </c>
      <c r="BF3909">
        <v>689511.58</v>
      </c>
      <c r="BG3909">
        <v>204611.25</v>
      </c>
      <c r="BH3909">
        <v>374959.31000000006</v>
      </c>
      <c r="BI3909">
        <v>425023.93</v>
      </c>
      <c r="BJ3909">
        <v>304118.52999999997</v>
      </c>
      <c r="BK3909">
        <v>78420.44</v>
      </c>
      <c r="BL3909">
        <v>177351.25</v>
      </c>
      <c r="BM3909">
        <v>308466.82</v>
      </c>
      <c r="BN3909">
        <v>154707.97</v>
      </c>
      <c r="BO3909">
        <v>247962.14</v>
      </c>
      <c r="BP3909">
        <v>268769.39</v>
      </c>
      <c r="BQ3909">
        <v>227300.08</v>
      </c>
      <c r="BR3909">
        <v>311477.59999999998</v>
      </c>
      <c r="BS3909">
        <v>146433.88</v>
      </c>
      <c r="BT3909">
        <v>189274.02</v>
      </c>
      <c r="BU3909">
        <v>174175.09000000003</v>
      </c>
      <c r="BV3909">
        <v>137004.31</v>
      </c>
      <c r="BW3909">
        <v>70739.3</v>
      </c>
      <c r="BX3909">
        <v>117939.67</v>
      </c>
      <c r="BY3909">
        <v>214715.99</v>
      </c>
      <c r="BZ3909">
        <v>273623.25</v>
      </c>
      <c r="CA3909">
        <v>324083.3</v>
      </c>
      <c r="CB3909">
        <v>185760.38</v>
      </c>
      <c r="CC3909">
        <v>90505.77</v>
      </c>
      <c r="CD3909">
        <v>152971.91</v>
      </c>
      <c r="CE3909">
        <v>202963.36</v>
      </c>
      <c r="CF3909">
        <v>355757.88999999996</v>
      </c>
      <c r="CG3909">
        <v>180063.50000000003</v>
      </c>
      <c r="CH3909">
        <v>5686</v>
      </c>
      <c r="CI3909">
        <v>335517.8</v>
      </c>
      <c r="CJ3909">
        <v>108798.34</v>
      </c>
      <c r="CK3909">
        <v>133112.76</v>
      </c>
    </row>
    <row r="3910" spans="1:89" x14ac:dyDescent="0.25">
      <c r="A3910" s="8" t="s">
        <v>489</v>
      </c>
      <c r="B3910" s="8" t="s">
        <v>490</v>
      </c>
      <c r="C3910">
        <v>220308</v>
      </c>
      <c r="D3910" s="8" t="s">
        <v>86</v>
      </c>
      <c r="E3910">
        <v>220308002</v>
      </c>
      <c r="F3910" s="8" t="s">
        <v>87</v>
      </c>
      <c r="G3910" s="8" t="s">
        <v>88</v>
      </c>
      <c r="H3910" s="8" t="s">
        <v>89</v>
      </c>
      <c r="I3910">
        <v>2</v>
      </c>
      <c r="J3910" s="8" t="s">
        <v>105</v>
      </c>
      <c r="K3910">
        <v>46</v>
      </c>
      <c r="L3910" s="8" t="s">
        <v>109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183776.94</v>
      </c>
      <c r="AX3910">
        <v>182497.21</v>
      </c>
      <c r="AY3910">
        <v>156577.70000000001</v>
      </c>
      <c r="AZ3910">
        <v>98946.880000000005</v>
      </c>
      <c r="BA3910">
        <v>147696.24</v>
      </c>
      <c r="BB3910">
        <v>213070.02</v>
      </c>
      <c r="BC3910">
        <v>240196.98</v>
      </c>
      <c r="BD3910">
        <v>566193.49</v>
      </c>
      <c r="BE3910">
        <v>258033.33</v>
      </c>
      <c r="BF3910">
        <v>280442.49</v>
      </c>
      <c r="BG3910">
        <v>111925.06</v>
      </c>
      <c r="BH3910">
        <v>161476.18</v>
      </c>
      <c r="BI3910">
        <v>201238.55</v>
      </c>
      <c r="BJ3910">
        <v>146563.20000000001</v>
      </c>
      <c r="BK3910">
        <v>68532.399999999994</v>
      </c>
      <c r="BL3910">
        <v>273219.21999999997</v>
      </c>
      <c r="BM3910">
        <v>109171.66</v>
      </c>
      <c r="BN3910">
        <v>186038.39</v>
      </c>
      <c r="BO3910">
        <v>5075.8700000000008</v>
      </c>
      <c r="BP3910">
        <v>535919.69000000006</v>
      </c>
      <c r="BQ3910">
        <v>150923.56000000003</v>
      </c>
      <c r="BR3910">
        <v>143241.71000000002</v>
      </c>
      <c r="BS3910">
        <v>81229.649999999994</v>
      </c>
      <c r="BT3910">
        <v>326823.25999999995</v>
      </c>
      <c r="BU3910">
        <v>142236.89000000001</v>
      </c>
      <c r="BV3910">
        <v>173198.59</v>
      </c>
      <c r="BW3910">
        <v>66010.92</v>
      </c>
      <c r="BX3910">
        <v>105835.78</v>
      </c>
      <c r="BY3910">
        <v>45820.24</v>
      </c>
      <c r="BZ3910">
        <v>21503.200000000001</v>
      </c>
      <c r="CA3910">
        <v>118308.11</v>
      </c>
      <c r="CB3910">
        <v>235635.44</v>
      </c>
      <c r="CC3910">
        <v>152948.82999999999</v>
      </c>
      <c r="CD3910">
        <v>324353.32999999996</v>
      </c>
      <c r="CE3910">
        <v>155398.86000000002</v>
      </c>
      <c r="CF3910">
        <v>46860.480000000003</v>
      </c>
      <c r="CG3910">
        <v>221194.89</v>
      </c>
      <c r="CH3910">
        <v>177564.32</v>
      </c>
      <c r="CI3910">
        <v>127406.31999999999</v>
      </c>
      <c r="CJ3910">
        <v>326997.89999999997</v>
      </c>
      <c r="CK3910">
        <v>64443.96</v>
      </c>
    </row>
    <row r="3911" spans="1:89" x14ac:dyDescent="0.25">
      <c r="A3911" s="8" t="s">
        <v>489</v>
      </c>
      <c r="B3911" s="8" t="s">
        <v>490</v>
      </c>
      <c r="C3911">
        <v>220308</v>
      </c>
      <c r="D3911" s="8" t="s">
        <v>86</v>
      </c>
      <c r="E3911">
        <v>220308002</v>
      </c>
      <c r="F3911" s="8" t="s">
        <v>87</v>
      </c>
      <c r="G3911" s="8" t="s">
        <v>88</v>
      </c>
      <c r="H3911" s="8" t="s">
        <v>89</v>
      </c>
      <c r="I3911">
        <v>3</v>
      </c>
      <c r="J3911" s="8" t="s">
        <v>92</v>
      </c>
      <c r="K3911">
        <v>0</v>
      </c>
      <c r="L3911" s="8" t="s">
        <v>91</v>
      </c>
      <c r="M3911">
        <v>529742.80000000005</v>
      </c>
      <c r="N3911">
        <v>754746.86</v>
      </c>
      <c r="O3911">
        <v>789298.33999999985</v>
      </c>
      <c r="P3911">
        <v>612525.62</v>
      </c>
      <c r="Q3911">
        <v>547775.69999999995</v>
      </c>
      <c r="R3911">
        <v>392966.59</v>
      </c>
      <c r="S3911">
        <v>552784.12</v>
      </c>
      <c r="T3911">
        <v>452260.4</v>
      </c>
      <c r="U3911">
        <v>358688</v>
      </c>
      <c r="V3911">
        <v>328422.11</v>
      </c>
      <c r="W3911">
        <v>170997</v>
      </c>
      <c r="X3911">
        <v>77697</v>
      </c>
      <c r="Y3911">
        <v>356491.55</v>
      </c>
      <c r="Z3911">
        <v>670314.69999999995</v>
      </c>
      <c r="AA3911">
        <v>898736.18000000017</v>
      </c>
      <c r="AB3911">
        <v>1114744.9600000002</v>
      </c>
      <c r="AC3911">
        <v>1371034.09</v>
      </c>
      <c r="AD3911">
        <v>1029028.43</v>
      </c>
      <c r="AE3911">
        <v>539004.78</v>
      </c>
      <c r="AF3911">
        <v>517762.72000000009</v>
      </c>
      <c r="AG3911">
        <v>316735.53999999998</v>
      </c>
      <c r="AH3911">
        <v>295721.83999999997</v>
      </c>
      <c r="AI3911">
        <v>113448.2</v>
      </c>
      <c r="AJ3911">
        <v>128918.2</v>
      </c>
      <c r="AK3911">
        <v>638073.74</v>
      </c>
      <c r="AL3911">
        <v>647700.46</v>
      </c>
      <c r="AM3911">
        <v>1044232.88</v>
      </c>
      <c r="AN3911">
        <v>846120.91</v>
      </c>
      <c r="AO3911">
        <v>678713.11</v>
      </c>
      <c r="AP3911">
        <v>996987.73999999987</v>
      </c>
      <c r="AQ3911">
        <v>607071.46</v>
      </c>
      <c r="AR3911">
        <v>814443.16</v>
      </c>
      <c r="AS3911">
        <v>623595.18000000005</v>
      </c>
      <c r="AT3911">
        <v>348954.8</v>
      </c>
      <c r="AU3911">
        <v>327829.16000000003</v>
      </c>
      <c r="AV3911">
        <v>160697.78999999998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</row>
    <row r="3912" spans="1:89" x14ac:dyDescent="0.25">
      <c r="A3912" s="8" t="s">
        <v>489</v>
      </c>
      <c r="B3912" s="8" t="s">
        <v>490</v>
      </c>
      <c r="C3912">
        <v>220308</v>
      </c>
      <c r="D3912" s="8" t="s">
        <v>86</v>
      </c>
      <c r="E3912">
        <v>220308002</v>
      </c>
      <c r="F3912" s="8" t="s">
        <v>87</v>
      </c>
      <c r="G3912" s="8" t="s">
        <v>88</v>
      </c>
      <c r="H3912" s="8" t="s">
        <v>89</v>
      </c>
      <c r="I3912">
        <v>3</v>
      </c>
      <c r="J3912" s="8" t="s">
        <v>92</v>
      </c>
      <c r="K3912">
        <v>4</v>
      </c>
      <c r="L3912" s="8" t="s">
        <v>11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1573.41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9298.2000000000007</v>
      </c>
      <c r="BK3912">
        <v>2200.4499999999998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23799.599999999999</v>
      </c>
      <c r="BV3912">
        <v>8326.39</v>
      </c>
      <c r="BW3912">
        <v>18085.43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9502.3700000000008</v>
      </c>
      <c r="CG3912">
        <v>7662.6</v>
      </c>
      <c r="CH3912">
        <v>0</v>
      </c>
      <c r="CI3912">
        <v>0</v>
      </c>
      <c r="CJ3912">
        <v>0</v>
      </c>
      <c r="CK3912">
        <v>0</v>
      </c>
    </row>
    <row r="3913" spans="1:89" x14ac:dyDescent="0.25">
      <c r="A3913" s="8" t="s">
        <v>489</v>
      </c>
      <c r="B3913" s="8" t="s">
        <v>490</v>
      </c>
      <c r="C3913">
        <v>220308</v>
      </c>
      <c r="D3913" s="8" t="s">
        <v>86</v>
      </c>
      <c r="E3913">
        <v>220308002</v>
      </c>
      <c r="F3913" s="8" t="s">
        <v>87</v>
      </c>
      <c r="G3913" s="8" t="s">
        <v>88</v>
      </c>
      <c r="H3913" s="8" t="s">
        <v>89</v>
      </c>
      <c r="I3913">
        <v>3</v>
      </c>
      <c r="J3913" s="8" t="s">
        <v>92</v>
      </c>
      <c r="K3913">
        <v>12</v>
      </c>
      <c r="L3913" s="8" t="s">
        <v>11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10735.41</v>
      </c>
      <c r="AX3913">
        <v>17850.75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7865.05</v>
      </c>
      <c r="BI3913">
        <v>2872.01</v>
      </c>
      <c r="BJ3913">
        <v>8731.75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14720</v>
      </c>
      <c r="BU3913">
        <v>37383.279999999999</v>
      </c>
      <c r="BV3913">
        <v>5397.38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22703.360000000001</v>
      </c>
      <c r="CG3913">
        <v>8463.99</v>
      </c>
      <c r="CH3913">
        <v>2380.56</v>
      </c>
      <c r="CI3913">
        <v>0</v>
      </c>
      <c r="CJ3913">
        <v>0</v>
      </c>
      <c r="CK3913">
        <v>0</v>
      </c>
    </row>
    <row r="3914" spans="1:89" x14ac:dyDescent="0.25">
      <c r="A3914" s="8" t="s">
        <v>489</v>
      </c>
      <c r="B3914" s="8" t="s">
        <v>490</v>
      </c>
      <c r="C3914">
        <v>220308</v>
      </c>
      <c r="D3914" s="8" t="s">
        <v>86</v>
      </c>
      <c r="E3914">
        <v>220308002</v>
      </c>
      <c r="F3914" s="8" t="s">
        <v>87</v>
      </c>
      <c r="G3914" s="8" t="s">
        <v>88</v>
      </c>
      <c r="H3914" s="8" t="s">
        <v>89</v>
      </c>
      <c r="I3914">
        <v>3</v>
      </c>
      <c r="J3914" s="8" t="s">
        <v>92</v>
      </c>
      <c r="K3914">
        <v>13</v>
      </c>
      <c r="L3914" s="8" t="s">
        <v>112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38267.519999999997</v>
      </c>
      <c r="AX3914">
        <v>23852.97</v>
      </c>
      <c r="AY3914">
        <v>51675.71</v>
      </c>
      <c r="AZ3914">
        <v>74384.38</v>
      </c>
      <c r="BA3914">
        <v>84836.160000000003</v>
      </c>
      <c r="BB3914">
        <v>95839.06</v>
      </c>
      <c r="BC3914">
        <v>103172</v>
      </c>
      <c r="BD3914">
        <v>25987.48</v>
      </c>
      <c r="BE3914">
        <v>162869.59</v>
      </c>
      <c r="BF3914">
        <v>127295</v>
      </c>
      <c r="BG3914">
        <v>205008</v>
      </c>
      <c r="BH3914">
        <v>51968.02</v>
      </c>
      <c r="BI3914">
        <v>85593.97</v>
      </c>
      <c r="BJ3914">
        <v>63399.360000000001</v>
      </c>
      <c r="BK3914">
        <v>75781.650000000009</v>
      </c>
      <c r="BL3914">
        <v>29644.39</v>
      </c>
      <c r="BM3914">
        <v>135176.35999999999</v>
      </c>
      <c r="BN3914">
        <v>21945.040000000001</v>
      </c>
      <c r="BO3914">
        <v>96990.42</v>
      </c>
      <c r="BP3914">
        <v>185130.73</v>
      </c>
      <c r="BQ3914">
        <v>61754</v>
      </c>
      <c r="BR3914">
        <v>0</v>
      </c>
      <c r="BS3914">
        <v>87185.57</v>
      </c>
      <c r="BT3914">
        <v>60809.25</v>
      </c>
      <c r="BU3914">
        <v>65319.92</v>
      </c>
      <c r="BV3914">
        <v>124914.11</v>
      </c>
      <c r="BW3914">
        <v>161572.77000000002</v>
      </c>
      <c r="BX3914">
        <v>35240.67</v>
      </c>
      <c r="BY3914">
        <v>61456.01</v>
      </c>
      <c r="BZ3914">
        <v>37738.129999999997</v>
      </c>
      <c r="CA3914">
        <v>20098.25</v>
      </c>
      <c r="CB3914">
        <v>118241.87</v>
      </c>
      <c r="CC3914">
        <v>0</v>
      </c>
      <c r="CD3914">
        <v>118016.4</v>
      </c>
      <c r="CE3914">
        <v>33619.42</v>
      </c>
      <c r="CF3914">
        <v>93144.16</v>
      </c>
      <c r="CG3914">
        <v>84989.680000000008</v>
      </c>
      <c r="CH3914">
        <v>11787.8</v>
      </c>
      <c r="CI3914">
        <v>120656.27</v>
      </c>
      <c r="CJ3914">
        <v>23527.260000000002</v>
      </c>
      <c r="CK3914">
        <v>133913</v>
      </c>
    </row>
    <row r="3915" spans="1:89" x14ac:dyDescent="0.25">
      <c r="A3915" s="8" t="s">
        <v>489</v>
      </c>
      <c r="B3915" s="8" t="s">
        <v>490</v>
      </c>
      <c r="C3915">
        <v>220308</v>
      </c>
      <c r="D3915" s="8" t="s">
        <v>86</v>
      </c>
      <c r="E3915">
        <v>220308002</v>
      </c>
      <c r="F3915" s="8" t="s">
        <v>87</v>
      </c>
      <c r="G3915" s="8" t="s">
        <v>88</v>
      </c>
      <c r="H3915" s="8" t="s">
        <v>89</v>
      </c>
      <c r="I3915">
        <v>3</v>
      </c>
      <c r="J3915" s="8" t="s">
        <v>92</v>
      </c>
      <c r="K3915">
        <v>16</v>
      </c>
      <c r="L3915" s="8" t="s">
        <v>113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6960.28</v>
      </c>
      <c r="AX3915">
        <v>10834.35</v>
      </c>
      <c r="AY3915">
        <v>9718.7199999999993</v>
      </c>
      <c r="AZ3915">
        <v>1819.15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8207</v>
      </c>
      <c r="BI3915">
        <v>12431.39</v>
      </c>
      <c r="BJ3915">
        <v>11945.88</v>
      </c>
      <c r="BK3915">
        <v>6939.67</v>
      </c>
      <c r="BL3915">
        <v>1945.2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11629.44</v>
      </c>
      <c r="BV3915">
        <v>20385.11</v>
      </c>
      <c r="BW3915">
        <v>10610.31</v>
      </c>
      <c r="BX3915">
        <v>8474.44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4905.75</v>
      </c>
      <c r="CG3915">
        <v>7212.0599999999995</v>
      </c>
      <c r="CH3915">
        <v>4476.7</v>
      </c>
      <c r="CI3915">
        <v>9950.27</v>
      </c>
      <c r="CJ3915">
        <v>5231.18</v>
      </c>
      <c r="CK3915">
        <v>0</v>
      </c>
    </row>
    <row r="3916" spans="1:89" x14ac:dyDescent="0.25">
      <c r="A3916" s="8" t="s">
        <v>489</v>
      </c>
      <c r="B3916" s="8" t="s">
        <v>490</v>
      </c>
      <c r="C3916">
        <v>220308</v>
      </c>
      <c r="D3916" s="8" t="s">
        <v>86</v>
      </c>
      <c r="E3916">
        <v>220308002</v>
      </c>
      <c r="F3916" s="8" t="s">
        <v>87</v>
      </c>
      <c r="G3916" s="8" t="s">
        <v>88</v>
      </c>
      <c r="H3916" s="8" t="s">
        <v>89</v>
      </c>
      <c r="I3916">
        <v>3</v>
      </c>
      <c r="J3916" s="8" t="s">
        <v>92</v>
      </c>
      <c r="K3916">
        <v>22</v>
      </c>
      <c r="L3916" s="8" t="s">
        <v>11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72024.97</v>
      </c>
      <c r="BA3916">
        <v>53085.29</v>
      </c>
      <c r="BB3916">
        <v>94536.13</v>
      </c>
      <c r="BC3916">
        <v>16410</v>
      </c>
      <c r="BD3916">
        <v>78735</v>
      </c>
      <c r="BE3916">
        <v>57028</v>
      </c>
      <c r="BF3916">
        <v>92727.59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66896.679999999993</v>
      </c>
      <c r="BM3916">
        <v>53557.35</v>
      </c>
      <c r="BN3916">
        <v>75319.679999999993</v>
      </c>
      <c r="BO3916">
        <v>67004.960000000006</v>
      </c>
      <c r="BP3916">
        <v>85376</v>
      </c>
      <c r="BQ3916">
        <v>5865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2220</v>
      </c>
      <c r="BX3916">
        <v>102331.15</v>
      </c>
      <c r="BY3916">
        <v>7122.5</v>
      </c>
      <c r="BZ3916">
        <v>45754.41</v>
      </c>
      <c r="CA3916">
        <v>110903.96</v>
      </c>
      <c r="CB3916">
        <v>51513.990000000005</v>
      </c>
      <c r="CC3916">
        <v>147804</v>
      </c>
      <c r="CD3916">
        <v>27716.400000000001</v>
      </c>
      <c r="CE3916">
        <v>0</v>
      </c>
      <c r="CF3916">
        <v>0</v>
      </c>
      <c r="CG3916">
        <v>0</v>
      </c>
      <c r="CH3916">
        <v>0</v>
      </c>
      <c r="CI3916">
        <v>38400</v>
      </c>
      <c r="CJ3916">
        <v>85577.97</v>
      </c>
      <c r="CK3916">
        <v>83577.3</v>
      </c>
    </row>
    <row r="3917" spans="1:89" x14ac:dyDescent="0.25">
      <c r="A3917" s="8" t="s">
        <v>489</v>
      </c>
      <c r="B3917" s="8" t="s">
        <v>490</v>
      </c>
      <c r="C3917">
        <v>220308</v>
      </c>
      <c r="D3917" s="8" t="s">
        <v>86</v>
      </c>
      <c r="E3917">
        <v>220308002</v>
      </c>
      <c r="F3917" s="8" t="s">
        <v>87</v>
      </c>
      <c r="G3917" s="8" t="s">
        <v>88</v>
      </c>
      <c r="H3917" s="8" t="s">
        <v>89</v>
      </c>
      <c r="I3917">
        <v>3</v>
      </c>
      <c r="J3917" s="8" t="s">
        <v>92</v>
      </c>
      <c r="K3917">
        <v>24</v>
      </c>
      <c r="L3917" s="8" t="s">
        <v>115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14021.44</v>
      </c>
      <c r="BD3917">
        <v>12330</v>
      </c>
      <c r="BE3917">
        <v>5580</v>
      </c>
      <c r="BF3917">
        <v>3960</v>
      </c>
      <c r="BG3917">
        <v>4934.03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21437.91</v>
      </c>
      <c r="BP3917">
        <v>13004.76</v>
      </c>
      <c r="BQ3917">
        <v>15767.53</v>
      </c>
      <c r="BR3917">
        <v>7992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3519.53</v>
      </c>
      <c r="CB3917">
        <v>9697.44</v>
      </c>
      <c r="CC3917">
        <v>28689.31</v>
      </c>
      <c r="CD3917">
        <v>1274.6300000000001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</row>
    <row r="3918" spans="1:89" x14ac:dyDescent="0.25">
      <c r="A3918" s="8" t="s">
        <v>489</v>
      </c>
      <c r="B3918" s="8" t="s">
        <v>490</v>
      </c>
      <c r="C3918">
        <v>220308</v>
      </c>
      <c r="D3918" s="8" t="s">
        <v>86</v>
      </c>
      <c r="E3918">
        <v>220308002</v>
      </c>
      <c r="F3918" s="8" t="s">
        <v>87</v>
      </c>
      <c r="G3918" s="8" t="s">
        <v>88</v>
      </c>
      <c r="H3918" s="8" t="s">
        <v>89</v>
      </c>
      <c r="I3918">
        <v>3</v>
      </c>
      <c r="J3918" s="8" t="s">
        <v>92</v>
      </c>
      <c r="K3918">
        <v>27</v>
      </c>
      <c r="L3918" s="8" t="s">
        <v>11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6497.66</v>
      </c>
      <c r="BD3918">
        <v>148153.44</v>
      </c>
      <c r="BE3918">
        <v>20682</v>
      </c>
      <c r="BF3918">
        <v>75851.44</v>
      </c>
      <c r="BG3918">
        <v>322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145812.38</v>
      </c>
      <c r="BP3918">
        <v>132563.94</v>
      </c>
      <c r="BQ3918">
        <v>68669</v>
      </c>
      <c r="BR3918">
        <v>39445.230000000003</v>
      </c>
      <c r="BS3918">
        <v>12992.34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58854.01</v>
      </c>
      <c r="CB3918">
        <v>86279.039999999994</v>
      </c>
      <c r="CC3918">
        <v>175324.75</v>
      </c>
      <c r="CD3918">
        <v>179642.87</v>
      </c>
      <c r="CE3918">
        <v>85126.51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</row>
    <row r="3919" spans="1:89" x14ac:dyDescent="0.25">
      <c r="A3919" s="8" t="s">
        <v>489</v>
      </c>
      <c r="B3919" s="8" t="s">
        <v>490</v>
      </c>
      <c r="C3919">
        <v>220308</v>
      </c>
      <c r="D3919" s="8" t="s">
        <v>86</v>
      </c>
      <c r="E3919">
        <v>220308002</v>
      </c>
      <c r="F3919" s="8" t="s">
        <v>87</v>
      </c>
      <c r="G3919" s="8" t="s">
        <v>88</v>
      </c>
      <c r="H3919" s="8" t="s">
        <v>89</v>
      </c>
      <c r="I3919">
        <v>3</v>
      </c>
      <c r="J3919" s="8" t="s">
        <v>92</v>
      </c>
      <c r="K3919">
        <v>28</v>
      </c>
      <c r="L3919" s="8" t="s">
        <v>117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8085</v>
      </c>
      <c r="AX3919">
        <v>0</v>
      </c>
      <c r="AY3919">
        <v>0</v>
      </c>
      <c r="AZ3919">
        <v>0</v>
      </c>
      <c r="BA3919">
        <v>20874</v>
      </c>
      <c r="BB3919">
        <v>9065</v>
      </c>
      <c r="BC3919">
        <v>18816</v>
      </c>
      <c r="BD3919">
        <v>83851.56</v>
      </c>
      <c r="BE3919">
        <v>39200</v>
      </c>
      <c r="BF3919">
        <v>40980.53</v>
      </c>
      <c r="BG3919">
        <v>0</v>
      </c>
      <c r="BH3919">
        <v>0</v>
      </c>
      <c r="BI3919">
        <v>0</v>
      </c>
      <c r="BJ3919">
        <v>0</v>
      </c>
      <c r="BK3919">
        <v>72475.899999999994</v>
      </c>
      <c r="BL3919">
        <v>69977.02</v>
      </c>
      <c r="BM3919">
        <v>293029.55</v>
      </c>
      <c r="BN3919">
        <v>160911.78</v>
      </c>
      <c r="BO3919">
        <v>147244.37</v>
      </c>
      <c r="BP3919">
        <v>96724.6</v>
      </c>
      <c r="BQ3919">
        <v>89307.98000000001</v>
      </c>
      <c r="BR3919">
        <v>0</v>
      </c>
      <c r="BS3919">
        <v>0</v>
      </c>
      <c r="BT3919">
        <v>11662</v>
      </c>
      <c r="BU3919">
        <v>0</v>
      </c>
      <c r="BV3919">
        <v>4532.5</v>
      </c>
      <c r="BW3919">
        <v>0</v>
      </c>
      <c r="BX3919">
        <v>0</v>
      </c>
      <c r="BY3919">
        <v>0</v>
      </c>
      <c r="BZ3919">
        <v>0</v>
      </c>
      <c r="CA3919">
        <v>33183.33</v>
      </c>
      <c r="CB3919">
        <v>26016.81</v>
      </c>
      <c r="CC3919">
        <v>40376</v>
      </c>
      <c r="CD3919">
        <v>0</v>
      </c>
      <c r="CE3919">
        <v>0</v>
      </c>
      <c r="CF3919">
        <v>77885.5</v>
      </c>
      <c r="CG3919">
        <v>0</v>
      </c>
      <c r="CH3919">
        <v>0</v>
      </c>
      <c r="CI3919">
        <v>58362.3</v>
      </c>
      <c r="CJ3919">
        <v>121227.16</v>
      </c>
      <c r="CK3919">
        <v>78484</v>
      </c>
    </row>
    <row r="3920" spans="1:89" x14ac:dyDescent="0.25">
      <c r="A3920" s="8" t="s">
        <v>489</v>
      </c>
      <c r="B3920" s="8" t="s">
        <v>490</v>
      </c>
      <c r="C3920">
        <v>220308</v>
      </c>
      <c r="D3920" s="8" t="s">
        <v>86</v>
      </c>
      <c r="E3920">
        <v>220308002</v>
      </c>
      <c r="F3920" s="8" t="s">
        <v>87</v>
      </c>
      <c r="G3920" s="8" t="s">
        <v>88</v>
      </c>
      <c r="H3920" s="8" t="s">
        <v>89</v>
      </c>
      <c r="I3920">
        <v>3</v>
      </c>
      <c r="J3920" s="8" t="s">
        <v>92</v>
      </c>
      <c r="K3920">
        <v>40</v>
      </c>
      <c r="L3920" s="8" t="s">
        <v>119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3461.07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2578.38</v>
      </c>
      <c r="BN3920">
        <v>0</v>
      </c>
      <c r="BO3920">
        <v>0</v>
      </c>
      <c r="BP3920">
        <v>2053.4899999999998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2212.4499999999998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</row>
    <row r="3921" spans="1:89" x14ac:dyDescent="0.25">
      <c r="A3921" s="8" t="s">
        <v>489</v>
      </c>
      <c r="B3921" s="8" t="s">
        <v>490</v>
      </c>
      <c r="C3921">
        <v>220308</v>
      </c>
      <c r="D3921" s="8" t="s">
        <v>86</v>
      </c>
      <c r="E3921">
        <v>220308002</v>
      </c>
      <c r="F3921" s="8" t="s">
        <v>87</v>
      </c>
      <c r="G3921" s="8" t="s">
        <v>88</v>
      </c>
      <c r="H3921" s="8" t="s">
        <v>89</v>
      </c>
      <c r="I3921">
        <v>3</v>
      </c>
      <c r="J3921" s="8" t="s">
        <v>92</v>
      </c>
      <c r="K3921">
        <v>47</v>
      </c>
      <c r="L3921" s="8" t="s">
        <v>93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9840.23</v>
      </c>
      <c r="AX3921">
        <v>13956.51</v>
      </c>
      <c r="AY3921">
        <v>56433.16</v>
      </c>
      <c r="AZ3921">
        <v>92662.06</v>
      </c>
      <c r="BA3921">
        <v>56064</v>
      </c>
      <c r="BB3921">
        <v>66972.040000000008</v>
      </c>
      <c r="BC3921">
        <v>59927.62</v>
      </c>
      <c r="BD3921">
        <v>214014.99</v>
      </c>
      <c r="BE3921">
        <v>121827</v>
      </c>
      <c r="BF3921">
        <v>189132.46</v>
      </c>
      <c r="BG3921">
        <v>60545</v>
      </c>
      <c r="BH3921">
        <v>52622.319999999992</v>
      </c>
      <c r="BI3921">
        <v>14231.4</v>
      </c>
      <c r="BJ3921">
        <v>40763.880000000005</v>
      </c>
      <c r="BK3921">
        <v>33501.439999999995</v>
      </c>
      <c r="BL3921">
        <v>53344.7</v>
      </c>
      <c r="BM3921">
        <v>57730</v>
      </c>
      <c r="BN3921">
        <v>34267.839999999997</v>
      </c>
      <c r="BO3921">
        <v>246479.42</v>
      </c>
      <c r="BP3921">
        <v>220087.51</v>
      </c>
      <c r="BQ3921">
        <v>257910.79</v>
      </c>
      <c r="BR3921">
        <v>99870.63</v>
      </c>
      <c r="BS3921">
        <v>10572.8</v>
      </c>
      <c r="BT3921">
        <v>0</v>
      </c>
      <c r="BU3921">
        <v>12263.01</v>
      </c>
      <c r="BV3921">
        <v>16690.32</v>
      </c>
      <c r="BW3921">
        <v>44105.94</v>
      </c>
      <c r="BX3921">
        <v>34487.020000000004</v>
      </c>
      <c r="BY3921">
        <v>4314.8999999999996</v>
      </c>
      <c r="BZ3921">
        <v>102953.17</v>
      </c>
      <c r="CA3921">
        <v>133550.64000000001</v>
      </c>
      <c r="CB3921">
        <v>247219.36</v>
      </c>
      <c r="CC3921">
        <v>229040.04</v>
      </c>
      <c r="CD3921">
        <v>310481.08</v>
      </c>
      <c r="CE3921">
        <v>172712.97</v>
      </c>
      <c r="CF3921">
        <v>5277.51</v>
      </c>
      <c r="CG3921">
        <v>2592.0100000000002</v>
      </c>
      <c r="CH3921">
        <v>27266.66</v>
      </c>
      <c r="CI3921">
        <v>28812.59</v>
      </c>
      <c r="CJ3921">
        <v>83811.460000000006</v>
      </c>
      <c r="CK3921">
        <v>50982.990000000005</v>
      </c>
    </row>
    <row r="3922" spans="1:89" x14ac:dyDescent="0.25">
      <c r="A3922" s="8" t="s">
        <v>489</v>
      </c>
      <c r="B3922" s="8" t="s">
        <v>490</v>
      </c>
      <c r="C3922">
        <v>220308</v>
      </c>
      <c r="D3922" s="8" t="s">
        <v>86</v>
      </c>
      <c r="E3922">
        <v>220308002</v>
      </c>
      <c r="F3922" s="8" t="s">
        <v>87</v>
      </c>
      <c r="G3922" s="8" t="s">
        <v>88</v>
      </c>
      <c r="H3922" s="8" t="s">
        <v>89</v>
      </c>
      <c r="I3922">
        <v>3</v>
      </c>
      <c r="J3922" s="8" t="s">
        <v>92</v>
      </c>
      <c r="K3922">
        <v>54</v>
      </c>
      <c r="L3922" s="8" t="s">
        <v>12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126686.96</v>
      </c>
      <c r="AX3922">
        <v>323631.82</v>
      </c>
      <c r="AY3922">
        <v>779903.13</v>
      </c>
      <c r="AZ3922">
        <v>1049889.42</v>
      </c>
      <c r="BA3922">
        <v>796626.95</v>
      </c>
      <c r="BB3922">
        <v>798429.36</v>
      </c>
      <c r="BC3922">
        <v>62030.31</v>
      </c>
      <c r="BD3922">
        <v>68044.52</v>
      </c>
      <c r="BE3922">
        <v>42216.41</v>
      </c>
      <c r="BF3922">
        <v>0</v>
      </c>
      <c r="BG3922">
        <v>22672</v>
      </c>
      <c r="BH3922">
        <v>44721.66</v>
      </c>
      <c r="BI3922">
        <v>252380.68</v>
      </c>
      <c r="BJ3922">
        <v>455430.33</v>
      </c>
      <c r="BK3922">
        <v>685742.05999999994</v>
      </c>
      <c r="BL3922">
        <v>696600.42</v>
      </c>
      <c r="BM3922">
        <v>714563.10999999987</v>
      </c>
      <c r="BN3922">
        <v>457925.93</v>
      </c>
      <c r="BO3922">
        <v>400392.03</v>
      </c>
      <c r="BP3922">
        <v>71567.78</v>
      </c>
      <c r="BQ3922">
        <v>0</v>
      </c>
      <c r="BR3922">
        <v>0</v>
      </c>
      <c r="BS3922">
        <v>58142.11</v>
      </c>
      <c r="BT3922">
        <v>65064.25</v>
      </c>
      <c r="BU3922">
        <v>291658.83999999997</v>
      </c>
      <c r="BV3922">
        <v>388313.56999999995</v>
      </c>
      <c r="BW3922">
        <v>819465.88</v>
      </c>
      <c r="BX3922">
        <v>731572.01</v>
      </c>
      <c r="BY3922">
        <v>284120.66000000003</v>
      </c>
      <c r="BZ3922">
        <v>309534.88</v>
      </c>
      <c r="CA3922">
        <v>61536.72</v>
      </c>
      <c r="CB3922">
        <v>75288.13</v>
      </c>
      <c r="CC3922">
        <v>0</v>
      </c>
      <c r="CD3922">
        <v>21507.599999999999</v>
      </c>
      <c r="CE3922">
        <v>16726.129999999997</v>
      </c>
      <c r="CF3922">
        <v>96677.29</v>
      </c>
      <c r="CG3922">
        <v>127664.07999999999</v>
      </c>
      <c r="CH3922">
        <v>246530.17</v>
      </c>
      <c r="CI3922">
        <v>634830.30000000005</v>
      </c>
      <c r="CJ3922">
        <v>890000.32</v>
      </c>
      <c r="CK3922">
        <v>654327.75</v>
      </c>
    </row>
    <row r="3923" spans="1:89" x14ac:dyDescent="0.25">
      <c r="A3923" s="8" t="s">
        <v>489</v>
      </c>
      <c r="B3923" s="8" t="s">
        <v>490</v>
      </c>
      <c r="C3923">
        <v>220308</v>
      </c>
      <c r="D3923" s="8" t="s">
        <v>86</v>
      </c>
      <c r="E3923">
        <v>220308002</v>
      </c>
      <c r="F3923" s="8" t="s">
        <v>87</v>
      </c>
      <c r="G3923" s="8" t="s">
        <v>88</v>
      </c>
      <c r="H3923" s="8" t="s">
        <v>89</v>
      </c>
      <c r="I3923">
        <v>4</v>
      </c>
      <c r="J3923" s="8" t="s">
        <v>96</v>
      </c>
      <c r="K3923">
        <v>0</v>
      </c>
      <c r="L3923" s="8" t="s">
        <v>91</v>
      </c>
      <c r="M3923">
        <v>214851.26</v>
      </c>
      <c r="N3923">
        <v>0</v>
      </c>
      <c r="O3923">
        <v>0</v>
      </c>
      <c r="P3923">
        <v>260054.06</v>
      </c>
      <c r="Q3923">
        <v>23023.62</v>
      </c>
      <c r="R3923">
        <v>220045.67</v>
      </c>
      <c r="S3923">
        <v>7011</v>
      </c>
      <c r="T3923">
        <v>287069.21999999997</v>
      </c>
      <c r="U3923">
        <v>1427952</v>
      </c>
      <c r="V3923">
        <v>7011</v>
      </c>
      <c r="W3923">
        <v>50</v>
      </c>
      <c r="X3923">
        <v>262586.13</v>
      </c>
      <c r="Y3923">
        <v>0</v>
      </c>
      <c r="Z3923">
        <v>270077.02</v>
      </c>
      <c r="AA3923">
        <v>0</v>
      </c>
      <c r="AB3923">
        <v>14785.2</v>
      </c>
      <c r="AC3923">
        <v>0</v>
      </c>
      <c r="AD3923">
        <v>266235.57</v>
      </c>
      <c r="AE3923">
        <v>0</v>
      </c>
      <c r="AF3923">
        <v>0</v>
      </c>
      <c r="AG3923">
        <v>0</v>
      </c>
      <c r="AH3923">
        <v>258625.25</v>
      </c>
      <c r="AI3923">
        <v>0</v>
      </c>
      <c r="AJ3923">
        <v>305602.14</v>
      </c>
      <c r="AK3923">
        <v>0</v>
      </c>
      <c r="AL3923">
        <v>0</v>
      </c>
      <c r="AM3923">
        <v>506231.27</v>
      </c>
      <c r="AN3923">
        <v>0</v>
      </c>
      <c r="AO3923">
        <v>0</v>
      </c>
      <c r="AP3923">
        <v>0</v>
      </c>
      <c r="AQ3923">
        <v>480273.73</v>
      </c>
      <c r="AR3923">
        <v>0</v>
      </c>
      <c r="AS3923">
        <v>0</v>
      </c>
      <c r="AT3923">
        <v>8940</v>
      </c>
      <c r="AU3923">
        <v>476973.73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</row>
    <row r="3924" spans="1:89" x14ac:dyDescent="0.25">
      <c r="A3924" s="8" t="s">
        <v>489</v>
      </c>
      <c r="B3924" s="8" t="s">
        <v>490</v>
      </c>
      <c r="C3924">
        <v>220308</v>
      </c>
      <c r="D3924" s="8" t="s">
        <v>86</v>
      </c>
      <c r="E3924">
        <v>220308002</v>
      </c>
      <c r="F3924" s="8" t="s">
        <v>87</v>
      </c>
      <c r="G3924" s="8" t="s">
        <v>88</v>
      </c>
      <c r="H3924" s="8" t="s">
        <v>89</v>
      </c>
      <c r="I3924">
        <v>4</v>
      </c>
      <c r="J3924" s="8" t="s">
        <v>96</v>
      </c>
      <c r="K3924">
        <v>41</v>
      </c>
      <c r="L3924" s="8" t="s">
        <v>201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859.28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</row>
    <row r="3925" spans="1:89" x14ac:dyDescent="0.25">
      <c r="A3925" s="8" t="s">
        <v>489</v>
      </c>
      <c r="B3925" s="8" t="s">
        <v>490</v>
      </c>
      <c r="C3925">
        <v>220308</v>
      </c>
      <c r="D3925" s="8" t="s">
        <v>86</v>
      </c>
      <c r="E3925">
        <v>220308002</v>
      </c>
      <c r="F3925" s="8" t="s">
        <v>87</v>
      </c>
      <c r="G3925" s="8" t="s">
        <v>88</v>
      </c>
      <c r="H3925" s="8" t="s">
        <v>89</v>
      </c>
      <c r="I3925">
        <v>4</v>
      </c>
      <c r="J3925" s="8" t="s">
        <v>96</v>
      </c>
      <c r="K3925">
        <v>48</v>
      </c>
      <c r="L3925" s="8" t="s">
        <v>97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6382</v>
      </c>
      <c r="BF3925">
        <v>0</v>
      </c>
      <c r="BG3925">
        <v>6434</v>
      </c>
      <c r="BH3925">
        <v>0</v>
      </c>
      <c r="BI3925">
        <v>13241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7766.59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</row>
    <row r="3926" spans="1:89" x14ac:dyDescent="0.25">
      <c r="A3926" s="8" t="s">
        <v>489</v>
      </c>
      <c r="B3926" s="8" t="s">
        <v>490</v>
      </c>
      <c r="C3926">
        <v>220308</v>
      </c>
      <c r="D3926" s="8" t="s">
        <v>86</v>
      </c>
      <c r="E3926">
        <v>220308002</v>
      </c>
      <c r="F3926" s="8" t="s">
        <v>87</v>
      </c>
      <c r="G3926" s="8" t="s">
        <v>88</v>
      </c>
      <c r="H3926" s="8" t="s">
        <v>89</v>
      </c>
      <c r="I3926">
        <v>4</v>
      </c>
      <c r="J3926" s="8" t="s">
        <v>96</v>
      </c>
      <c r="K3926">
        <v>52</v>
      </c>
      <c r="L3926" s="8" t="s">
        <v>16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467980.68</v>
      </c>
      <c r="AY3926">
        <v>0</v>
      </c>
      <c r="AZ3926">
        <v>0</v>
      </c>
      <c r="BA3926">
        <v>0</v>
      </c>
      <c r="BB3926">
        <v>467900.7</v>
      </c>
      <c r="BC3926">
        <v>0</v>
      </c>
      <c r="BD3926">
        <v>0</v>
      </c>
      <c r="BE3926">
        <v>0</v>
      </c>
      <c r="BF3926">
        <v>463598.88</v>
      </c>
      <c r="BG3926">
        <v>0</v>
      </c>
      <c r="BH3926">
        <v>0</v>
      </c>
      <c r="BI3926">
        <v>0</v>
      </c>
      <c r="BJ3926">
        <v>463413.79</v>
      </c>
      <c r="BK3926">
        <v>0</v>
      </c>
      <c r="BL3926">
        <v>0</v>
      </c>
      <c r="BM3926">
        <v>0</v>
      </c>
      <c r="BN3926">
        <v>527615.61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</row>
    <row r="3927" spans="1:89" x14ac:dyDescent="0.25">
      <c r="A3927" s="8" t="s">
        <v>489</v>
      </c>
      <c r="B3927" s="8" t="s">
        <v>490</v>
      </c>
      <c r="C3927">
        <v>220308</v>
      </c>
      <c r="D3927" s="8" t="s">
        <v>86</v>
      </c>
      <c r="E3927">
        <v>220308002</v>
      </c>
      <c r="F3927" s="8" t="s">
        <v>87</v>
      </c>
      <c r="G3927" s="8" t="s">
        <v>88</v>
      </c>
      <c r="H3927" s="8" t="s">
        <v>89</v>
      </c>
      <c r="I3927">
        <v>5</v>
      </c>
      <c r="J3927" s="8" t="s">
        <v>127</v>
      </c>
      <c r="K3927">
        <v>0</v>
      </c>
      <c r="L3927" s="8" t="s">
        <v>91</v>
      </c>
      <c r="M3927">
        <v>1731257.78</v>
      </c>
      <c r="N3927">
        <v>755420.64</v>
      </c>
      <c r="O3927">
        <v>1912693.77</v>
      </c>
      <c r="P3927">
        <v>1310097.83</v>
      </c>
      <c r="Q3927">
        <v>1319151.18</v>
      </c>
      <c r="R3927">
        <v>1110611.8500000001</v>
      </c>
      <c r="S3927">
        <v>1683640.9699999995</v>
      </c>
      <c r="T3927">
        <v>1240920.79</v>
      </c>
      <c r="U3927">
        <v>1770827.34</v>
      </c>
      <c r="V3927">
        <v>1247433.6399999999</v>
      </c>
      <c r="W3927">
        <v>1395305.28</v>
      </c>
      <c r="X3927">
        <v>1002821.34</v>
      </c>
      <c r="Y3927">
        <v>767448.84</v>
      </c>
      <c r="Z3927">
        <v>1056469.7999999998</v>
      </c>
      <c r="AA3927">
        <v>1485587.5</v>
      </c>
      <c r="AB3927">
        <v>1605679.85</v>
      </c>
      <c r="AC3927">
        <v>1346796.42</v>
      </c>
      <c r="AD3927">
        <v>1039959.28</v>
      </c>
      <c r="AE3927">
        <v>1199363.98</v>
      </c>
      <c r="AF3927">
        <v>1047545.08</v>
      </c>
      <c r="AG3927">
        <v>1211953.77</v>
      </c>
      <c r="AH3927">
        <v>1720210.66</v>
      </c>
      <c r="AI3927">
        <v>1286757.6100000001</v>
      </c>
      <c r="AJ3927">
        <v>1427210.01</v>
      </c>
      <c r="AK3927">
        <v>1138889.1499999999</v>
      </c>
      <c r="AL3927">
        <v>1342740.17</v>
      </c>
      <c r="AM3927">
        <v>1442774.25</v>
      </c>
      <c r="AN3927">
        <v>5021682.75</v>
      </c>
      <c r="AO3927">
        <v>3209492.7499999995</v>
      </c>
      <c r="AP3927">
        <v>1251263.83</v>
      </c>
      <c r="AQ3927">
        <v>4723788.62</v>
      </c>
      <c r="AR3927">
        <v>1258100.3400000001</v>
      </c>
      <c r="AS3927">
        <v>1545056.4000000004</v>
      </c>
      <c r="AT3927">
        <v>1192401.27</v>
      </c>
      <c r="AU3927">
        <v>1171434.25</v>
      </c>
      <c r="AV3927">
        <v>1436357.17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</row>
    <row r="3928" spans="1:89" x14ac:dyDescent="0.25">
      <c r="A3928" s="8" t="s">
        <v>489</v>
      </c>
      <c r="B3928" s="8" t="s">
        <v>490</v>
      </c>
      <c r="C3928">
        <v>220308</v>
      </c>
      <c r="D3928" s="8" t="s">
        <v>86</v>
      </c>
      <c r="E3928">
        <v>220308002</v>
      </c>
      <c r="F3928" s="8" t="s">
        <v>87</v>
      </c>
      <c r="G3928" s="8" t="s">
        <v>88</v>
      </c>
      <c r="H3928" s="8" t="s">
        <v>89</v>
      </c>
      <c r="I3928">
        <v>5</v>
      </c>
      <c r="J3928" s="8" t="s">
        <v>127</v>
      </c>
      <c r="K3928">
        <v>2</v>
      </c>
      <c r="L3928" s="8" t="s">
        <v>128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.5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</row>
    <row r="3929" spans="1:89" x14ac:dyDescent="0.25">
      <c r="A3929" s="8" t="s">
        <v>489</v>
      </c>
      <c r="B3929" s="8" t="s">
        <v>490</v>
      </c>
      <c r="C3929">
        <v>220308</v>
      </c>
      <c r="D3929" s="8" t="s">
        <v>86</v>
      </c>
      <c r="E3929">
        <v>220308002</v>
      </c>
      <c r="F3929" s="8" t="s">
        <v>87</v>
      </c>
      <c r="G3929" s="8" t="s">
        <v>88</v>
      </c>
      <c r="H3929" s="8" t="s">
        <v>89</v>
      </c>
      <c r="I3929">
        <v>5</v>
      </c>
      <c r="J3929" s="8" t="s">
        <v>127</v>
      </c>
      <c r="K3929">
        <v>5</v>
      </c>
      <c r="L3929" s="8" t="s">
        <v>129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30997.78</v>
      </c>
      <c r="BB3929">
        <v>0</v>
      </c>
      <c r="BC3929">
        <v>0</v>
      </c>
      <c r="BD3929">
        <v>0</v>
      </c>
      <c r="BE3929">
        <v>60698.71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</row>
    <row r="3930" spans="1:89" x14ac:dyDescent="0.25">
      <c r="A3930" s="8" t="s">
        <v>489</v>
      </c>
      <c r="B3930" s="8" t="s">
        <v>490</v>
      </c>
      <c r="C3930">
        <v>220308</v>
      </c>
      <c r="D3930" s="8" t="s">
        <v>86</v>
      </c>
      <c r="E3930">
        <v>220308002</v>
      </c>
      <c r="F3930" s="8" t="s">
        <v>87</v>
      </c>
      <c r="G3930" s="8" t="s">
        <v>88</v>
      </c>
      <c r="H3930" s="8" t="s">
        <v>89</v>
      </c>
      <c r="I3930">
        <v>5</v>
      </c>
      <c r="J3930" s="8" t="s">
        <v>127</v>
      </c>
      <c r="K3930">
        <v>8</v>
      </c>
      <c r="L3930" s="8" t="s">
        <v>132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39773.58</v>
      </c>
      <c r="BB3930">
        <v>0</v>
      </c>
      <c r="BC3930">
        <v>0</v>
      </c>
      <c r="BD3930">
        <v>70922</v>
      </c>
      <c r="BE3930">
        <v>0</v>
      </c>
      <c r="BF3930">
        <v>0</v>
      </c>
      <c r="BG3930">
        <v>0</v>
      </c>
      <c r="BH3930">
        <v>0</v>
      </c>
      <c r="BI3930">
        <v>73282.16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69313.77</v>
      </c>
      <c r="BQ3930">
        <v>139551.78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47550.460000000006</v>
      </c>
      <c r="CG3930">
        <v>0</v>
      </c>
      <c r="CH3930">
        <v>0</v>
      </c>
      <c r="CI3930">
        <v>0</v>
      </c>
      <c r="CJ3930">
        <v>0</v>
      </c>
      <c r="CK3930">
        <v>0</v>
      </c>
    </row>
    <row r="3931" spans="1:89" x14ac:dyDescent="0.25">
      <c r="A3931" s="8" t="s">
        <v>489</v>
      </c>
      <c r="B3931" s="8" t="s">
        <v>490</v>
      </c>
      <c r="C3931">
        <v>220308</v>
      </c>
      <c r="D3931" s="8" t="s">
        <v>86</v>
      </c>
      <c r="E3931">
        <v>220308002</v>
      </c>
      <c r="F3931" s="8" t="s">
        <v>87</v>
      </c>
      <c r="G3931" s="8" t="s">
        <v>88</v>
      </c>
      <c r="H3931" s="8" t="s">
        <v>89</v>
      </c>
      <c r="I3931">
        <v>5</v>
      </c>
      <c r="J3931" s="8" t="s">
        <v>127</v>
      </c>
      <c r="K3931">
        <v>9</v>
      </c>
      <c r="L3931" s="8" t="s">
        <v>133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3568.45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</row>
    <row r="3932" spans="1:89" x14ac:dyDescent="0.25">
      <c r="A3932" s="8" t="s">
        <v>489</v>
      </c>
      <c r="B3932" s="8" t="s">
        <v>490</v>
      </c>
      <c r="C3932">
        <v>220308</v>
      </c>
      <c r="D3932" s="8" t="s">
        <v>86</v>
      </c>
      <c r="E3932">
        <v>220308002</v>
      </c>
      <c r="F3932" s="8" t="s">
        <v>87</v>
      </c>
      <c r="G3932" s="8" t="s">
        <v>88</v>
      </c>
      <c r="H3932" s="8" t="s">
        <v>89</v>
      </c>
      <c r="I3932">
        <v>5</v>
      </c>
      <c r="J3932" s="8" t="s">
        <v>127</v>
      </c>
      <c r="K3932">
        <v>11</v>
      </c>
      <c r="L3932" s="8" t="s">
        <v>134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662003.43999999994</v>
      </c>
      <c r="AX3932">
        <v>397410.98</v>
      </c>
      <c r="AY3932">
        <v>50923.199999999997</v>
      </c>
      <c r="AZ3932">
        <v>508957.44000000006</v>
      </c>
      <c r="BA3932">
        <v>75710.38</v>
      </c>
      <c r="BB3932">
        <v>49047.3</v>
      </c>
      <c r="BC3932">
        <v>22929.14</v>
      </c>
      <c r="BD3932">
        <v>14698</v>
      </c>
      <c r="BE3932">
        <v>9750</v>
      </c>
      <c r="BF3932">
        <v>49039.15</v>
      </c>
      <c r="BG3932">
        <v>24440</v>
      </c>
      <c r="BH3932">
        <v>0</v>
      </c>
      <c r="BI3932">
        <v>14270</v>
      </c>
      <c r="BJ3932">
        <v>17182.25</v>
      </c>
      <c r="BK3932">
        <v>9970</v>
      </c>
      <c r="BL3932">
        <v>17436.5</v>
      </c>
      <c r="BM3932">
        <v>21572.01</v>
      </c>
      <c r="BN3932">
        <v>4875</v>
      </c>
      <c r="BO3932">
        <v>41708</v>
      </c>
      <c r="BP3932">
        <v>27522.01</v>
      </c>
      <c r="BQ3932">
        <v>0</v>
      </c>
      <c r="BR3932">
        <v>24442.6</v>
      </c>
      <c r="BS3932">
        <v>1000</v>
      </c>
      <c r="BT3932">
        <v>7800</v>
      </c>
      <c r="BU3932">
        <v>8113.04</v>
      </c>
      <c r="BV3932">
        <v>34915</v>
      </c>
      <c r="BW3932">
        <v>0</v>
      </c>
      <c r="BX3932">
        <v>13093.23</v>
      </c>
      <c r="BY3932">
        <v>8611.27</v>
      </c>
      <c r="BZ3932">
        <v>16450</v>
      </c>
      <c r="CA3932">
        <v>14938.25</v>
      </c>
      <c r="CB3932">
        <v>21136.65</v>
      </c>
      <c r="CC3932">
        <v>0</v>
      </c>
      <c r="CD3932">
        <v>4560</v>
      </c>
      <c r="CE3932">
        <v>0</v>
      </c>
      <c r="CF3932">
        <v>5205</v>
      </c>
      <c r="CG3932">
        <v>15475</v>
      </c>
      <c r="CH3932">
        <v>5128.2</v>
      </c>
      <c r="CI3932">
        <v>20520</v>
      </c>
      <c r="CJ3932">
        <v>0</v>
      </c>
      <c r="CK3932">
        <v>12155.07</v>
      </c>
    </row>
    <row r="3933" spans="1:89" x14ac:dyDescent="0.25">
      <c r="A3933" s="8" t="s">
        <v>489</v>
      </c>
      <c r="B3933" s="8" t="s">
        <v>490</v>
      </c>
      <c r="C3933">
        <v>220308</v>
      </c>
      <c r="D3933" s="8" t="s">
        <v>86</v>
      </c>
      <c r="E3933">
        <v>220308002</v>
      </c>
      <c r="F3933" s="8" t="s">
        <v>87</v>
      </c>
      <c r="G3933" s="8" t="s">
        <v>88</v>
      </c>
      <c r="H3933" s="8" t="s">
        <v>89</v>
      </c>
      <c r="I3933">
        <v>5</v>
      </c>
      <c r="J3933" s="8" t="s">
        <v>127</v>
      </c>
      <c r="K3933">
        <v>21</v>
      </c>
      <c r="L3933" s="8" t="s">
        <v>135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15431.18</v>
      </c>
      <c r="AX3933">
        <v>9906.43</v>
      </c>
      <c r="AY3933">
        <v>11621</v>
      </c>
      <c r="AZ3933">
        <v>0</v>
      </c>
      <c r="BA3933">
        <v>13116.570000000002</v>
      </c>
      <c r="BB3933">
        <v>20193.87</v>
      </c>
      <c r="BC3933">
        <v>11811.51</v>
      </c>
      <c r="BD3933">
        <v>12383.03</v>
      </c>
      <c r="BE3933">
        <v>1996.5</v>
      </c>
      <c r="BF3933">
        <v>31001.4</v>
      </c>
      <c r="BG3933">
        <v>17336.25</v>
      </c>
      <c r="BH3933">
        <v>4576.5</v>
      </c>
      <c r="BI3933">
        <v>46674.52</v>
      </c>
      <c r="BJ3933">
        <v>0</v>
      </c>
      <c r="BK3933">
        <v>2924.5</v>
      </c>
      <c r="BL3933">
        <v>12002.02</v>
      </c>
      <c r="BM3933">
        <v>0</v>
      </c>
      <c r="BN3933">
        <v>14194</v>
      </c>
      <c r="BO3933">
        <v>107192</v>
      </c>
      <c r="BP3933">
        <v>100847.5</v>
      </c>
      <c r="BQ3933">
        <v>0</v>
      </c>
      <c r="BR3933">
        <v>0</v>
      </c>
      <c r="BS3933">
        <v>2859.5</v>
      </c>
      <c r="BT3933">
        <v>32891.440000000002</v>
      </c>
      <c r="BU3933">
        <v>0</v>
      </c>
      <c r="BV3933">
        <v>0</v>
      </c>
      <c r="BW3933">
        <v>2345.5700000000002</v>
      </c>
      <c r="BX3933">
        <v>13234.75</v>
      </c>
      <c r="BY3933">
        <v>0</v>
      </c>
      <c r="BZ3933">
        <v>15150</v>
      </c>
      <c r="CA3933">
        <v>8720</v>
      </c>
      <c r="CB3933">
        <v>3268</v>
      </c>
      <c r="CC3933">
        <v>3485</v>
      </c>
      <c r="CD3933">
        <v>6576.29</v>
      </c>
      <c r="CE3933">
        <v>0</v>
      </c>
      <c r="CF3933">
        <v>5490</v>
      </c>
      <c r="CG3933">
        <v>1955</v>
      </c>
      <c r="CH3933">
        <v>0</v>
      </c>
      <c r="CI3933">
        <v>0</v>
      </c>
      <c r="CJ3933">
        <v>9116.73</v>
      </c>
      <c r="CK3933">
        <v>11987.5</v>
      </c>
    </row>
    <row r="3934" spans="1:89" x14ac:dyDescent="0.25">
      <c r="A3934" s="8" t="s">
        <v>489</v>
      </c>
      <c r="B3934" s="8" t="s">
        <v>490</v>
      </c>
      <c r="C3934">
        <v>220308</v>
      </c>
      <c r="D3934" s="8" t="s">
        <v>86</v>
      </c>
      <c r="E3934">
        <v>220308002</v>
      </c>
      <c r="F3934" s="8" t="s">
        <v>87</v>
      </c>
      <c r="G3934" s="8" t="s">
        <v>88</v>
      </c>
      <c r="H3934" s="8" t="s">
        <v>89</v>
      </c>
      <c r="I3934">
        <v>5</v>
      </c>
      <c r="J3934" s="8" t="s">
        <v>127</v>
      </c>
      <c r="K3934">
        <v>23</v>
      </c>
      <c r="L3934" s="8" t="s">
        <v>136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24643.200000000001</v>
      </c>
      <c r="AX3934">
        <v>0</v>
      </c>
      <c r="AY3934">
        <v>19368</v>
      </c>
      <c r="AZ3934">
        <v>12612.6</v>
      </c>
      <c r="BA3934">
        <v>9291</v>
      </c>
      <c r="BB3934">
        <v>9291</v>
      </c>
      <c r="BC3934">
        <v>9291</v>
      </c>
      <c r="BD3934">
        <v>16723.8</v>
      </c>
      <c r="BE3934">
        <v>16081.2</v>
      </c>
      <c r="BF3934">
        <v>1489</v>
      </c>
      <c r="BG3934">
        <v>17010</v>
      </c>
      <c r="BH3934">
        <v>17010</v>
      </c>
      <c r="BI3934">
        <v>17010</v>
      </c>
      <c r="BJ3934">
        <v>40990.65</v>
      </c>
      <c r="BK3934">
        <v>59184</v>
      </c>
      <c r="BL3934">
        <v>21000</v>
      </c>
      <c r="BM3934">
        <v>36132</v>
      </c>
      <c r="BN3934">
        <v>18066</v>
      </c>
      <c r="BO3934">
        <v>18066</v>
      </c>
      <c r="BP3934">
        <v>0</v>
      </c>
      <c r="BQ3934">
        <v>20516.310000000001</v>
      </c>
      <c r="BR3934">
        <v>17676</v>
      </c>
      <c r="BS3934">
        <v>51624</v>
      </c>
      <c r="BT3934">
        <v>16524</v>
      </c>
      <c r="BU3934">
        <v>550</v>
      </c>
      <c r="BV3934">
        <v>0</v>
      </c>
      <c r="BW3934">
        <v>18252</v>
      </c>
      <c r="BX3934">
        <v>12791.4</v>
      </c>
      <c r="BY3934">
        <v>29172.78</v>
      </c>
      <c r="BZ3934">
        <v>95003.24</v>
      </c>
      <c r="CA3934">
        <v>15</v>
      </c>
      <c r="CB3934">
        <v>703019.34</v>
      </c>
      <c r="CC3934">
        <v>5740.8</v>
      </c>
      <c r="CD3934">
        <v>34554</v>
      </c>
      <c r="CE3934">
        <v>174229.92</v>
      </c>
      <c r="CF3934">
        <v>167606.24</v>
      </c>
      <c r="CG3934">
        <v>0</v>
      </c>
      <c r="CH3934">
        <v>17220</v>
      </c>
      <c r="CI3934">
        <v>117282</v>
      </c>
      <c r="CJ3934">
        <v>0</v>
      </c>
      <c r="CK3934">
        <v>145764</v>
      </c>
    </row>
    <row r="3935" spans="1:89" x14ac:dyDescent="0.25">
      <c r="A3935" s="8" t="s">
        <v>489</v>
      </c>
      <c r="B3935" s="8" t="s">
        <v>490</v>
      </c>
      <c r="C3935">
        <v>220308</v>
      </c>
      <c r="D3935" s="8" t="s">
        <v>86</v>
      </c>
      <c r="E3935">
        <v>220308002</v>
      </c>
      <c r="F3935" s="8" t="s">
        <v>87</v>
      </c>
      <c r="G3935" s="8" t="s">
        <v>88</v>
      </c>
      <c r="H3935" s="8" t="s">
        <v>89</v>
      </c>
      <c r="I3935">
        <v>5</v>
      </c>
      <c r="J3935" s="8" t="s">
        <v>127</v>
      </c>
      <c r="K3935">
        <v>50</v>
      </c>
      <c r="L3935" s="8" t="s">
        <v>138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464314.17</v>
      </c>
      <c r="AX3935">
        <v>542558.66</v>
      </c>
      <c r="AY3935">
        <v>811467.92</v>
      </c>
      <c r="AZ3935">
        <v>876993.29</v>
      </c>
      <c r="BA3935">
        <v>1136390.8899999999</v>
      </c>
      <c r="BB3935">
        <v>900927.95</v>
      </c>
      <c r="BC3935">
        <v>1213284.6299999999</v>
      </c>
      <c r="BD3935">
        <v>1900376.55</v>
      </c>
      <c r="BE3935">
        <v>616815</v>
      </c>
      <c r="BF3935">
        <v>1745367.4199999997</v>
      </c>
      <c r="BG3935">
        <v>954963.60999999987</v>
      </c>
      <c r="BH3935">
        <v>1195645.6100000001</v>
      </c>
      <c r="BI3935">
        <v>930269.41</v>
      </c>
      <c r="BJ3935">
        <v>965575.96</v>
      </c>
      <c r="BK3935">
        <v>935912.69</v>
      </c>
      <c r="BL3935">
        <v>1113668.45</v>
      </c>
      <c r="BM3935">
        <v>1240246.1800000002</v>
      </c>
      <c r="BN3935">
        <v>837246.89999999979</v>
      </c>
      <c r="BO3935">
        <v>1453226.7100000002</v>
      </c>
      <c r="BP3935">
        <v>1444205.14</v>
      </c>
      <c r="BQ3935">
        <v>983854.68999999983</v>
      </c>
      <c r="BR3935">
        <v>933489.41999999981</v>
      </c>
      <c r="BS3935">
        <v>1181117.6100000001</v>
      </c>
      <c r="BT3935">
        <v>1158631.8400000001</v>
      </c>
      <c r="BU3935">
        <v>1080073.56</v>
      </c>
      <c r="BV3935">
        <v>659780.87</v>
      </c>
      <c r="BW3935">
        <v>1390414.59</v>
      </c>
      <c r="BX3935">
        <v>733406.32</v>
      </c>
      <c r="BY3935">
        <v>1821543.58</v>
      </c>
      <c r="BZ3935">
        <v>1736952.2</v>
      </c>
      <c r="CA3935">
        <v>1119944.67</v>
      </c>
      <c r="CB3935">
        <v>1681569.31</v>
      </c>
      <c r="CC3935">
        <v>1486783.18</v>
      </c>
      <c r="CD3935">
        <v>1844130.9299999997</v>
      </c>
      <c r="CE3935">
        <v>1030328.3</v>
      </c>
      <c r="CF3935">
        <v>1100690.43</v>
      </c>
      <c r="CG3935">
        <v>1239563.56</v>
      </c>
      <c r="CH3935">
        <v>663875.23</v>
      </c>
      <c r="CI3935">
        <v>1488900.9700000002</v>
      </c>
      <c r="CJ3935">
        <v>1630460.4000000001</v>
      </c>
      <c r="CK3935">
        <v>906110.32</v>
      </c>
    </row>
    <row r="3936" spans="1:89" x14ac:dyDescent="0.25">
      <c r="A3936" s="8" t="s">
        <v>489</v>
      </c>
      <c r="B3936" s="8" t="s">
        <v>490</v>
      </c>
      <c r="C3936">
        <v>220308</v>
      </c>
      <c r="D3936" s="8" t="s">
        <v>86</v>
      </c>
      <c r="E3936">
        <v>220308002</v>
      </c>
      <c r="F3936" s="8" t="s">
        <v>87</v>
      </c>
      <c r="G3936" s="8" t="s">
        <v>88</v>
      </c>
      <c r="H3936" s="8" t="s">
        <v>89</v>
      </c>
      <c r="I3936">
        <v>6</v>
      </c>
      <c r="J3936" s="8" t="s">
        <v>139</v>
      </c>
      <c r="K3936">
        <v>0</v>
      </c>
      <c r="L3936" s="8" t="s">
        <v>91</v>
      </c>
      <c r="M3936">
        <v>354275.43</v>
      </c>
      <c r="N3936">
        <v>186860.7</v>
      </c>
      <c r="O3936">
        <v>124573.8</v>
      </c>
      <c r="P3936">
        <v>0</v>
      </c>
      <c r="Q3936">
        <v>21620.52</v>
      </c>
      <c r="R3936">
        <v>164966.70000000001</v>
      </c>
      <c r="S3936">
        <v>381235.22</v>
      </c>
      <c r="T3936">
        <v>428190.97</v>
      </c>
      <c r="U3936">
        <v>88819.74</v>
      </c>
      <c r="V3936">
        <v>211657.56</v>
      </c>
      <c r="W3936">
        <v>109611.9</v>
      </c>
      <c r="X3936">
        <v>0</v>
      </c>
      <c r="Y3936">
        <v>412420.6</v>
      </c>
      <c r="Z3936">
        <v>0</v>
      </c>
      <c r="AA3936">
        <v>131317.65</v>
      </c>
      <c r="AB3936">
        <v>478557.52</v>
      </c>
      <c r="AC3936">
        <v>409180</v>
      </c>
      <c r="AD3936">
        <v>76203.23000000001</v>
      </c>
      <c r="AE3936">
        <v>80365.39</v>
      </c>
      <c r="AF3936">
        <v>86457.9</v>
      </c>
      <c r="AG3936">
        <v>5184</v>
      </c>
      <c r="AH3936">
        <v>43211.6</v>
      </c>
      <c r="AI3936">
        <v>132980</v>
      </c>
      <c r="AJ3936">
        <v>103167.5</v>
      </c>
      <c r="AK3936">
        <v>50337.29</v>
      </c>
      <c r="AL3936">
        <v>0</v>
      </c>
      <c r="AM3936">
        <v>47494.9</v>
      </c>
      <c r="AN3936">
        <v>108480</v>
      </c>
      <c r="AO3936">
        <v>330510</v>
      </c>
      <c r="AP3936">
        <v>14040</v>
      </c>
      <c r="AQ3936">
        <v>51818</v>
      </c>
      <c r="AR3936">
        <v>0</v>
      </c>
      <c r="AS3936">
        <v>113592</v>
      </c>
      <c r="AT3936">
        <v>141990</v>
      </c>
      <c r="AU3936">
        <v>106267.6</v>
      </c>
      <c r="AV3936">
        <v>50149.46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</row>
    <row r="3937" spans="1:89" x14ac:dyDescent="0.25">
      <c r="A3937" s="8" t="s">
        <v>489</v>
      </c>
      <c r="B3937" s="8" t="s">
        <v>490</v>
      </c>
      <c r="C3937">
        <v>220308</v>
      </c>
      <c r="D3937" s="8" t="s">
        <v>86</v>
      </c>
      <c r="E3937">
        <v>220308002</v>
      </c>
      <c r="F3937" s="8" t="s">
        <v>87</v>
      </c>
      <c r="G3937" s="8" t="s">
        <v>88</v>
      </c>
      <c r="H3937" s="8" t="s">
        <v>89</v>
      </c>
      <c r="I3937">
        <v>6</v>
      </c>
      <c r="J3937" s="8" t="s">
        <v>139</v>
      </c>
      <c r="K3937">
        <v>1</v>
      </c>
      <c r="L3937" s="8" t="s">
        <v>14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475.56</v>
      </c>
      <c r="AX3937">
        <v>0</v>
      </c>
      <c r="AY3937">
        <v>11778.2</v>
      </c>
      <c r="AZ3937">
        <v>151767.89000000001</v>
      </c>
      <c r="BA3937">
        <v>15600</v>
      </c>
      <c r="BB3937">
        <v>133376</v>
      </c>
      <c r="BC3937">
        <v>0</v>
      </c>
      <c r="BD3937">
        <v>43021.8</v>
      </c>
      <c r="BE3937">
        <v>0</v>
      </c>
      <c r="BF3937">
        <v>125837.96</v>
      </c>
      <c r="BG3937">
        <v>117825.44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53041.95</v>
      </c>
      <c r="BN3937">
        <v>44969.5</v>
      </c>
      <c r="BO3937">
        <v>101581.95</v>
      </c>
      <c r="BP3937">
        <v>202770.36</v>
      </c>
      <c r="BQ3937">
        <v>6107.23</v>
      </c>
      <c r="BR3937">
        <v>58183.58</v>
      </c>
      <c r="BS3937">
        <v>118968</v>
      </c>
      <c r="BT3937">
        <v>0</v>
      </c>
      <c r="BU3937">
        <v>12789.3</v>
      </c>
      <c r="BV3937">
        <v>19941.8</v>
      </c>
      <c r="BW3937">
        <v>69841.040000000008</v>
      </c>
      <c r="BX3937">
        <v>37517.4</v>
      </c>
      <c r="BY3937">
        <v>0</v>
      </c>
      <c r="BZ3937">
        <v>0</v>
      </c>
      <c r="CA3937">
        <v>88046.16</v>
      </c>
      <c r="CB3937">
        <v>31368</v>
      </c>
      <c r="CC3937">
        <v>78808.92</v>
      </c>
      <c r="CD3937">
        <v>0</v>
      </c>
      <c r="CE3937">
        <v>2</v>
      </c>
      <c r="CF3937">
        <v>156596</v>
      </c>
      <c r="CG3937">
        <v>88622.1</v>
      </c>
      <c r="CH3937">
        <v>0</v>
      </c>
      <c r="CI3937">
        <v>31368</v>
      </c>
      <c r="CJ3937">
        <v>123610.76</v>
      </c>
      <c r="CK3937">
        <v>76513.16</v>
      </c>
    </row>
    <row r="3938" spans="1:89" x14ac:dyDescent="0.25">
      <c r="A3938" s="8" t="s">
        <v>489</v>
      </c>
      <c r="B3938" s="8" t="s">
        <v>490</v>
      </c>
      <c r="C3938">
        <v>220308</v>
      </c>
      <c r="D3938" s="8" t="s">
        <v>86</v>
      </c>
      <c r="E3938">
        <v>220308002</v>
      </c>
      <c r="F3938" s="8" t="s">
        <v>87</v>
      </c>
      <c r="G3938" s="8" t="s">
        <v>88</v>
      </c>
      <c r="H3938" s="8" t="s">
        <v>89</v>
      </c>
      <c r="I3938">
        <v>6</v>
      </c>
      <c r="J3938" s="8" t="s">
        <v>139</v>
      </c>
      <c r="K3938">
        <v>42</v>
      </c>
      <c r="L3938" s="8" t="s">
        <v>141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3486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2772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4072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3705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</row>
    <row r="3939" spans="1:89" x14ac:dyDescent="0.25">
      <c r="A3939" s="8" t="s">
        <v>489</v>
      </c>
      <c r="B3939" s="8" t="s">
        <v>490</v>
      </c>
      <c r="C3939">
        <v>220308</v>
      </c>
      <c r="D3939" s="8" t="s">
        <v>86</v>
      </c>
      <c r="E3939">
        <v>220308002</v>
      </c>
      <c r="F3939" s="8" t="s">
        <v>87</v>
      </c>
      <c r="G3939" s="8" t="s">
        <v>88</v>
      </c>
      <c r="H3939" s="8" t="s">
        <v>89</v>
      </c>
      <c r="I3939">
        <v>7</v>
      </c>
      <c r="J3939" s="8" t="s">
        <v>142</v>
      </c>
      <c r="K3939">
        <v>0</v>
      </c>
      <c r="L3939" s="8" t="s">
        <v>91</v>
      </c>
      <c r="M3939">
        <v>579763.81999999995</v>
      </c>
      <c r="N3939">
        <v>386993.75</v>
      </c>
      <c r="O3939">
        <v>304217.53999999998</v>
      </c>
      <c r="P3939">
        <v>282073.10000000003</v>
      </c>
      <c r="Q3939">
        <v>260536.95</v>
      </c>
      <c r="R3939">
        <v>51400.55</v>
      </c>
      <c r="S3939">
        <v>120235.34</v>
      </c>
      <c r="T3939">
        <v>661177.37999999989</v>
      </c>
      <c r="U3939">
        <v>169314.30000000002</v>
      </c>
      <c r="V3939">
        <v>30567</v>
      </c>
      <c r="W3939">
        <v>18899.900000000001</v>
      </c>
      <c r="X3939">
        <v>57496.45</v>
      </c>
      <c r="Y3939">
        <v>426078.1999999999</v>
      </c>
      <c r="Z3939">
        <v>126184.58</v>
      </c>
      <c r="AA3939">
        <v>532560.6</v>
      </c>
      <c r="AB3939">
        <v>192022.41</v>
      </c>
      <c r="AC3939">
        <v>324172.46000000002</v>
      </c>
      <c r="AD3939">
        <v>419276.14000000007</v>
      </c>
      <c r="AE3939">
        <v>427063.16</v>
      </c>
      <c r="AF3939">
        <v>408256.12</v>
      </c>
      <c r="AG3939">
        <v>168522.36</v>
      </c>
      <c r="AH3939">
        <v>190541.74</v>
      </c>
      <c r="AI3939">
        <v>404245.48</v>
      </c>
      <c r="AJ3939">
        <v>612820.86</v>
      </c>
      <c r="AK3939">
        <v>359604.16000000003</v>
      </c>
      <c r="AL3939">
        <v>295688.37</v>
      </c>
      <c r="AM3939">
        <v>506034.04</v>
      </c>
      <c r="AN3939">
        <v>345680.25</v>
      </c>
      <c r="AO3939">
        <v>339098.03</v>
      </c>
      <c r="AP3939">
        <v>232229.18</v>
      </c>
      <c r="AQ3939">
        <v>501101.11</v>
      </c>
      <c r="AR3939">
        <v>0</v>
      </c>
      <c r="AS3939">
        <v>19711.5</v>
      </c>
      <c r="AT3939">
        <v>452494.25</v>
      </c>
      <c r="AU3939">
        <v>462223.4</v>
      </c>
      <c r="AV3939">
        <v>249097.47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</row>
    <row r="3940" spans="1:89" x14ac:dyDescent="0.25">
      <c r="A3940" s="8" t="s">
        <v>489</v>
      </c>
      <c r="B3940" s="8" t="s">
        <v>490</v>
      </c>
      <c r="C3940">
        <v>220308</v>
      </c>
      <c r="D3940" s="8" t="s">
        <v>86</v>
      </c>
      <c r="E3940">
        <v>220308002</v>
      </c>
      <c r="F3940" s="8" t="s">
        <v>87</v>
      </c>
      <c r="G3940" s="8" t="s">
        <v>88</v>
      </c>
      <c r="H3940" s="8" t="s">
        <v>89</v>
      </c>
      <c r="I3940">
        <v>7</v>
      </c>
      <c r="J3940" s="8" t="s">
        <v>142</v>
      </c>
      <c r="K3940">
        <v>15</v>
      </c>
      <c r="L3940" s="8" t="s">
        <v>144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21905.53</v>
      </c>
      <c r="BB3940">
        <v>7371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34253</v>
      </c>
      <c r="BJ3940">
        <v>0</v>
      </c>
      <c r="BK3940">
        <v>0</v>
      </c>
      <c r="BL3940">
        <v>0</v>
      </c>
      <c r="BM3940">
        <v>0</v>
      </c>
      <c r="BN3940">
        <v>111309.23</v>
      </c>
      <c r="BO3940">
        <v>0</v>
      </c>
      <c r="BP3940">
        <v>0</v>
      </c>
      <c r="BQ3940">
        <v>17413.5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</row>
    <row r="3941" spans="1:89" x14ac:dyDescent="0.25">
      <c r="A3941" s="8" t="s">
        <v>489</v>
      </c>
      <c r="B3941" s="8" t="s">
        <v>490</v>
      </c>
      <c r="C3941">
        <v>220308</v>
      </c>
      <c r="D3941" s="8" t="s">
        <v>86</v>
      </c>
      <c r="E3941">
        <v>220308002</v>
      </c>
      <c r="F3941" s="8" t="s">
        <v>87</v>
      </c>
      <c r="G3941" s="8" t="s">
        <v>88</v>
      </c>
      <c r="H3941" s="8" t="s">
        <v>89</v>
      </c>
      <c r="I3941">
        <v>7</v>
      </c>
      <c r="J3941" s="8" t="s">
        <v>142</v>
      </c>
      <c r="K3941">
        <v>38</v>
      </c>
      <c r="L3941" s="8" t="s">
        <v>146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65650</v>
      </c>
      <c r="BA3941">
        <v>6605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68630</v>
      </c>
      <c r="BQ3941">
        <v>30620.77</v>
      </c>
      <c r="BR3941">
        <v>0</v>
      </c>
      <c r="BS3941">
        <v>0</v>
      </c>
      <c r="BT3941">
        <v>43358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</row>
    <row r="3942" spans="1:89" x14ac:dyDescent="0.25">
      <c r="A3942" s="8" t="s">
        <v>489</v>
      </c>
      <c r="B3942" s="8" t="s">
        <v>490</v>
      </c>
      <c r="C3942">
        <v>220308</v>
      </c>
      <c r="D3942" s="8" t="s">
        <v>86</v>
      </c>
      <c r="E3942">
        <v>220308002</v>
      </c>
      <c r="F3942" s="8" t="s">
        <v>87</v>
      </c>
      <c r="G3942" s="8" t="s">
        <v>88</v>
      </c>
      <c r="H3942" s="8" t="s">
        <v>89</v>
      </c>
      <c r="I3942">
        <v>7</v>
      </c>
      <c r="J3942" s="8" t="s">
        <v>142</v>
      </c>
      <c r="K3942">
        <v>51</v>
      </c>
      <c r="L3942" s="8" t="s">
        <v>99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32717.33</v>
      </c>
      <c r="AX3942">
        <v>41704.410000000003</v>
      </c>
      <c r="AY3942">
        <v>0</v>
      </c>
      <c r="AZ3942">
        <v>45395.7</v>
      </c>
      <c r="BA3942">
        <v>44080.51</v>
      </c>
      <c r="BB3942">
        <v>79294.7</v>
      </c>
      <c r="BC3942">
        <v>39780</v>
      </c>
      <c r="BD3942">
        <v>0</v>
      </c>
      <c r="BE3942">
        <v>0</v>
      </c>
      <c r="BF3942">
        <v>100</v>
      </c>
      <c r="BG3942">
        <v>49736</v>
      </c>
      <c r="BH3942">
        <v>0</v>
      </c>
      <c r="BI3942">
        <v>0</v>
      </c>
      <c r="BJ3942">
        <v>209259.48</v>
      </c>
      <c r="BK3942">
        <v>167768.72</v>
      </c>
      <c r="BL3942">
        <v>179023.13</v>
      </c>
      <c r="BM3942">
        <v>0</v>
      </c>
      <c r="BN3942">
        <v>5040.7700000000004</v>
      </c>
      <c r="BO3942">
        <v>23444.400000000001</v>
      </c>
      <c r="BP3942">
        <v>17440.5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</row>
    <row r="3943" spans="1:89" x14ac:dyDescent="0.25">
      <c r="A3943" s="8" t="s">
        <v>489</v>
      </c>
      <c r="B3943" s="8" t="s">
        <v>490</v>
      </c>
      <c r="C3943">
        <v>220308</v>
      </c>
      <c r="D3943" s="8" t="s">
        <v>86</v>
      </c>
      <c r="E3943">
        <v>220308002</v>
      </c>
      <c r="F3943" s="8" t="s">
        <v>87</v>
      </c>
      <c r="G3943" s="8" t="s">
        <v>88</v>
      </c>
      <c r="H3943" s="8" t="s">
        <v>89</v>
      </c>
      <c r="I3943">
        <v>7</v>
      </c>
      <c r="J3943" s="8" t="s">
        <v>142</v>
      </c>
      <c r="K3943">
        <v>53</v>
      </c>
      <c r="L3943" s="8" t="s">
        <v>147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154244.35</v>
      </c>
      <c r="AX3943">
        <v>340267.48</v>
      </c>
      <c r="AY3943">
        <v>376198.72</v>
      </c>
      <c r="AZ3943">
        <v>642465.31000000006</v>
      </c>
      <c r="BA3943">
        <v>434981.45</v>
      </c>
      <c r="BB3943">
        <v>398025.1</v>
      </c>
      <c r="BC3943">
        <v>101149.56</v>
      </c>
      <c r="BD3943">
        <v>562282.96</v>
      </c>
      <c r="BE3943">
        <v>455778.62000000005</v>
      </c>
      <c r="BF3943">
        <v>802618.95</v>
      </c>
      <c r="BG3943">
        <v>38011.980000000003</v>
      </c>
      <c r="BH3943">
        <v>160562.23999999999</v>
      </c>
      <c r="BI3943">
        <v>1023583.31</v>
      </c>
      <c r="BJ3943">
        <v>749134.21</v>
      </c>
      <c r="BK3943">
        <v>265244.43</v>
      </c>
      <c r="BL3943">
        <v>877167.66</v>
      </c>
      <c r="BM3943">
        <v>530380.24</v>
      </c>
      <c r="BN3943">
        <v>902143.65</v>
      </c>
      <c r="BO3943">
        <v>399492.48</v>
      </c>
      <c r="BP3943">
        <v>496770.08</v>
      </c>
      <c r="BQ3943">
        <v>936568.31999999995</v>
      </c>
      <c r="BR3943">
        <v>225378.58999999997</v>
      </c>
      <c r="BS3943">
        <v>257641.22</v>
      </c>
      <c r="BT3943">
        <v>682288.12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</row>
    <row r="3944" spans="1:89" x14ac:dyDescent="0.25">
      <c r="A3944" s="8" t="s">
        <v>489</v>
      </c>
      <c r="B3944" s="8" t="s">
        <v>490</v>
      </c>
      <c r="C3944">
        <v>220308</v>
      </c>
      <c r="D3944" s="8" t="s">
        <v>86</v>
      </c>
      <c r="E3944">
        <v>220308002</v>
      </c>
      <c r="F3944" s="8" t="s">
        <v>87</v>
      </c>
      <c r="G3944" s="8" t="s">
        <v>88</v>
      </c>
      <c r="H3944" s="8" t="s">
        <v>89</v>
      </c>
      <c r="I3944">
        <v>7</v>
      </c>
      <c r="J3944" s="8" t="s">
        <v>98</v>
      </c>
      <c r="K3944">
        <v>15</v>
      </c>
      <c r="L3944" s="8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38806.269999999997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4054.34</v>
      </c>
      <c r="CF3944">
        <v>0</v>
      </c>
      <c r="CG3944">
        <v>0</v>
      </c>
      <c r="CH3944">
        <v>6777.88</v>
      </c>
      <c r="CI3944">
        <v>2368.63</v>
      </c>
      <c r="CJ3944">
        <v>0</v>
      </c>
      <c r="CK3944">
        <v>0</v>
      </c>
    </row>
    <row r="3945" spans="1:89" x14ac:dyDescent="0.25">
      <c r="A3945" s="8" t="s">
        <v>489</v>
      </c>
      <c r="B3945" s="8" t="s">
        <v>490</v>
      </c>
      <c r="C3945">
        <v>220308</v>
      </c>
      <c r="D3945" s="8" t="s">
        <v>86</v>
      </c>
      <c r="E3945">
        <v>220308002</v>
      </c>
      <c r="F3945" s="8" t="s">
        <v>87</v>
      </c>
      <c r="G3945" s="8" t="s">
        <v>88</v>
      </c>
      <c r="H3945" s="8" t="s">
        <v>89</v>
      </c>
      <c r="I3945">
        <v>7</v>
      </c>
      <c r="J3945" s="8" t="s">
        <v>98</v>
      </c>
      <c r="K3945">
        <v>38</v>
      </c>
      <c r="L3945" s="8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22442.18</v>
      </c>
      <c r="BX3945">
        <v>58607</v>
      </c>
      <c r="BY3945">
        <v>0</v>
      </c>
      <c r="BZ3945">
        <v>0</v>
      </c>
      <c r="CA3945">
        <v>0</v>
      </c>
      <c r="CB3945">
        <v>0</v>
      </c>
      <c r="CC3945">
        <v>21739.9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50800</v>
      </c>
      <c r="CJ3945">
        <v>0</v>
      </c>
      <c r="CK3945">
        <v>220522.53</v>
      </c>
    </row>
    <row r="3946" spans="1:89" x14ac:dyDescent="0.25">
      <c r="A3946" s="8" t="s">
        <v>489</v>
      </c>
      <c r="B3946" s="8" t="s">
        <v>490</v>
      </c>
      <c r="C3946">
        <v>220308</v>
      </c>
      <c r="D3946" s="8" t="s">
        <v>86</v>
      </c>
      <c r="E3946">
        <v>220308002</v>
      </c>
      <c r="F3946" s="8" t="s">
        <v>87</v>
      </c>
      <c r="G3946" s="8" t="s">
        <v>88</v>
      </c>
      <c r="H3946" s="8" t="s">
        <v>89</v>
      </c>
      <c r="I3946">
        <v>7</v>
      </c>
      <c r="J3946" s="8" t="s">
        <v>98</v>
      </c>
      <c r="K3946">
        <v>51</v>
      </c>
      <c r="L3946" s="8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215066.27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36207.61</v>
      </c>
      <c r="CD3946">
        <v>6445.25</v>
      </c>
      <c r="CE3946">
        <v>34575</v>
      </c>
      <c r="CF3946">
        <v>0</v>
      </c>
      <c r="CG3946">
        <v>22363.07</v>
      </c>
      <c r="CH3946">
        <v>65342</v>
      </c>
      <c r="CI3946">
        <v>79463.98000000001</v>
      </c>
      <c r="CJ3946">
        <v>91091.540000000008</v>
      </c>
      <c r="CK3946">
        <v>27176.78</v>
      </c>
    </row>
    <row r="3947" spans="1:89" x14ac:dyDescent="0.25">
      <c r="A3947" s="8" t="s">
        <v>489</v>
      </c>
      <c r="B3947" s="8" t="s">
        <v>490</v>
      </c>
      <c r="C3947">
        <v>220308</v>
      </c>
      <c r="D3947" s="8" t="s">
        <v>86</v>
      </c>
      <c r="E3947">
        <v>220308002</v>
      </c>
      <c r="F3947" s="8" t="s">
        <v>87</v>
      </c>
      <c r="G3947" s="8" t="s">
        <v>88</v>
      </c>
      <c r="H3947" s="8" t="s">
        <v>89</v>
      </c>
      <c r="I3947">
        <v>7</v>
      </c>
      <c r="J3947" s="8" t="s">
        <v>98</v>
      </c>
      <c r="K3947">
        <v>53</v>
      </c>
      <c r="L3947" s="8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240011.26</v>
      </c>
      <c r="BV3947">
        <v>1024562.87</v>
      </c>
      <c r="BW3947">
        <v>839486.11</v>
      </c>
      <c r="BX3947">
        <v>415632.13</v>
      </c>
      <c r="BY3947">
        <v>40947.78</v>
      </c>
      <c r="BZ3947">
        <v>20979.47</v>
      </c>
      <c r="CA3947">
        <v>197576.85</v>
      </c>
      <c r="CB3947">
        <v>133095.51999999999</v>
      </c>
      <c r="CC3947">
        <v>217634.57</v>
      </c>
      <c r="CD3947">
        <v>114008.25</v>
      </c>
      <c r="CE3947">
        <v>317604.49</v>
      </c>
      <c r="CF3947">
        <v>261440.85</v>
      </c>
      <c r="CG3947">
        <v>236163.58</v>
      </c>
      <c r="CH3947">
        <v>301447.82</v>
      </c>
      <c r="CI3947">
        <v>220863.28</v>
      </c>
      <c r="CJ3947">
        <v>461987.04000000004</v>
      </c>
      <c r="CK3947">
        <v>234351.75</v>
      </c>
    </row>
    <row r="3948" spans="1:89" x14ac:dyDescent="0.25">
      <c r="A3948" s="8" t="s">
        <v>489</v>
      </c>
      <c r="B3948" s="8" t="s">
        <v>490</v>
      </c>
      <c r="C3948">
        <v>220308</v>
      </c>
      <c r="D3948" s="8" t="s">
        <v>86</v>
      </c>
      <c r="E3948">
        <v>220308002</v>
      </c>
      <c r="F3948" s="8" t="s">
        <v>87</v>
      </c>
      <c r="G3948" s="8" t="s">
        <v>88</v>
      </c>
      <c r="H3948" s="8" t="s">
        <v>89</v>
      </c>
      <c r="I3948">
        <v>9</v>
      </c>
      <c r="J3948" s="8" t="s">
        <v>100</v>
      </c>
      <c r="K3948">
        <v>0</v>
      </c>
      <c r="L3948" s="8" t="s">
        <v>91</v>
      </c>
      <c r="M3948">
        <v>1139354.6599999999</v>
      </c>
      <c r="N3948">
        <v>1110935.8799999997</v>
      </c>
      <c r="O3948">
        <v>1294567.4400000002</v>
      </c>
      <c r="P3948">
        <v>1179434.9400000011</v>
      </c>
      <c r="Q3948">
        <v>1592353.3299999998</v>
      </c>
      <c r="R3948">
        <v>2226349.88</v>
      </c>
      <c r="S3948">
        <v>2990863.26</v>
      </c>
      <c r="T3948">
        <v>1497841.17</v>
      </c>
      <c r="U3948">
        <v>2219287.5700000003</v>
      </c>
      <c r="V3948">
        <v>6011612.1199999982</v>
      </c>
      <c r="W3948">
        <v>3659818.580000001</v>
      </c>
      <c r="X3948">
        <v>2550608.2199999997</v>
      </c>
      <c r="Y3948">
        <v>6010458.1400000006</v>
      </c>
      <c r="Z3948">
        <v>5081774.8299999991</v>
      </c>
      <c r="AA3948">
        <v>2186247.3599999994</v>
      </c>
      <c r="AB3948">
        <v>7177687.0700000012</v>
      </c>
      <c r="AC3948">
        <v>4738264.0599999996</v>
      </c>
      <c r="AD3948">
        <v>4904258.6899999995</v>
      </c>
      <c r="AE3948">
        <v>4208114.76</v>
      </c>
      <c r="AF3948">
        <v>1317957.6700000002</v>
      </c>
      <c r="AG3948">
        <v>4331098.3000000007</v>
      </c>
      <c r="AH3948">
        <v>3927071.79</v>
      </c>
      <c r="AI3948">
        <v>2046542.8499999996</v>
      </c>
      <c r="AJ3948">
        <v>2848545.8</v>
      </c>
      <c r="AK3948">
        <v>1893230.9099999997</v>
      </c>
      <c r="AL3948">
        <v>3551659.2800000003</v>
      </c>
      <c r="AM3948">
        <v>1877505.89</v>
      </c>
      <c r="AN3948">
        <v>1462539.38</v>
      </c>
      <c r="AO3948">
        <v>2829798.6799999992</v>
      </c>
      <c r="AP3948">
        <v>1691322.0000000002</v>
      </c>
      <c r="AQ3948">
        <v>6951360.669999999</v>
      </c>
      <c r="AR3948">
        <v>1393193.99</v>
      </c>
      <c r="AS3948">
        <v>2590645.9500000007</v>
      </c>
      <c r="AT3948">
        <v>8252888.9999999981</v>
      </c>
      <c r="AU3948">
        <v>1932868.8300000003</v>
      </c>
      <c r="AV3948">
        <v>1519036.83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</row>
    <row r="3949" spans="1:89" x14ac:dyDescent="0.25">
      <c r="A3949" s="8" t="s">
        <v>489</v>
      </c>
      <c r="B3949" s="8" t="s">
        <v>490</v>
      </c>
      <c r="C3949">
        <v>220308</v>
      </c>
      <c r="D3949" s="8" t="s">
        <v>86</v>
      </c>
      <c r="E3949">
        <v>220308002</v>
      </c>
      <c r="F3949" s="8" t="s">
        <v>87</v>
      </c>
      <c r="G3949" s="8" t="s">
        <v>88</v>
      </c>
      <c r="H3949" s="8" t="s">
        <v>89</v>
      </c>
      <c r="I3949">
        <v>9</v>
      </c>
      <c r="J3949" s="8" t="s">
        <v>100</v>
      </c>
      <c r="K3949">
        <v>49</v>
      </c>
      <c r="L3949" s="8" t="s">
        <v>10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1785342.64</v>
      </c>
      <c r="AX3949">
        <v>1396232.42</v>
      </c>
      <c r="AY3949">
        <v>2987683</v>
      </c>
      <c r="AZ3949">
        <v>1164296.7200000004</v>
      </c>
      <c r="BA3949">
        <v>1584967.42</v>
      </c>
      <c r="BB3949">
        <v>2436640.7900000014</v>
      </c>
      <c r="BC3949">
        <v>2137166.3699999996</v>
      </c>
      <c r="BD3949">
        <v>1862015.3999999997</v>
      </c>
      <c r="BE3949">
        <v>953059.93999999983</v>
      </c>
      <c r="BF3949">
        <v>2087873.1500000008</v>
      </c>
      <c r="BG3949">
        <v>1429798.5299999998</v>
      </c>
      <c r="BH3949">
        <v>825610.90000000037</v>
      </c>
      <c r="BI3949">
        <v>1867732.5800000003</v>
      </c>
      <c r="BJ3949">
        <v>850805.46</v>
      </c>
      <c r="BK3949">
        <v>1222918.45</v>
      </c>
      <c r="BL3949">
        <v>1713421.7999999998</v>
      </c>
      <c r="BM3949">
        <v>1844070.9800000009</v>
      </c>
      <c r="BN3949">
        <v>935742.66999999958</v>
      </c>
      <c r="BO3949">
        <v>2645748.3000000003</v>
      </c>
      <c r="BP3949">
        <v>2181762.7599999998</v>
      </c>
      <c r="BQ3949">
        <v>2003788.3800000004</v>
      </c>
      <c r="BR3949">
        <v>833635.00999999989</v>
      </c>
      <c r="BS3949">
        <v>2438918.84</v>
      </c>
      <c r="BT3949">
        <v>2305615.8099999996</v>
      </c>
      <c r="BU3949">
        <v>1088831.1399999999</v>
      </c>
      <c r="BV3949">
        <v>1710069.2099999995</v>
      </c>
      <c r="BW3949">
        <v>1344356.25</v>
      </c>
      <c r="BX3949">
        <v>1812993.63</v>
      </c>
      <c r="BY3949">
        <v>678457.44</v>
      </c>
      <c r="BZ3949">
        <v>1075566.29</v>
      </c>
      <c r="CA3949">
        <v>1894950.77</v>
      </c>
      <c r="CB3949">
        <v>1074285.9099999999</v>
      </c>
      <c r="CC3949">
        <v>1166511.7999999998</v>
      </c>
      <c r="CD3949">
        <v>1640625.69</v>
      </c>
      <c r="CE3949">
        <v>1125925.8999999999</v>
      </c>
      <c r="CF3949">
        <v>1567626.1100000003</v>
      </c>
      <c r="CG3949">
        <v>1515336.3900000004</v>
      </c>
      <c r="CH3949">
        <v>834283.69999999984</v>
      </c>
      <c r="CI3949">
        <v>1359504.9</v>
      </c>
      <c r="CJ3949">
        <v>1699148.02</v>
      </c>
      <c r="CK3949">
        <v>1354724.8299999998</v>
      </c>
    </row>
    <row r="3950" spans="1:89" x14ac:dyDescent="0.25">
      <c r="A3950" s="8" t="s">
        <v>489</v>
      </c>
      <c r="B3950" s="8" t="s">
        <v>490</v>
      </c>
      <c r="C3950">
        <v>220308</v>
      </c>
      <c r="D3950" s="8" t="s">
        <v>86</v>
      </c>
      <c r="E3950">
        <v>220308002</v>
      </c>
      <c r="F3950" s="8" t="s">
        <v>87</v>
      </c>
      <c r="G3950" s="8" t="s">
        <v>88</v>
      </c>
      <c r="H3950" s="8" t="s">
        <v>89</v>
      </c>
      <c r="I3950">
        <v>10</v>
      </c>
      <c r="J3950" s="8" t="s">
        <v>101</v>
      </c>
      <c r="K3950">
        <v>0</v>
      </c>
      <c r="L3950" s="8" t="s">
        <v>91</v>
      </c>
      <c r="M3950">
        <v>443944.55</v>
      </c>
      <c r="N3950">
        <v>388527.18</v>
      </c>
      <c r="O3950">
        <v>360607.46</v>
      </c>
      <c r="P3950">
        <v>407857</v>
      </c>
      <c r="Q3950">
        <v>306792.75</v>
      </c>
      <c r="R3950">
        <v>392837.5</v>
      </c>
      <c r="S3950">
        <v>257384.25</v>
      </c>
      <c r="T3950">
        <v>274660.5</v>
      </c>
      <c r="U3950">
        <v>580474.25</v>
      </c>
      <c r="V3950">
        <v>948132.25</v>
      </c>
      <c r="W3950">
        <v>1085933.73</v>
      </c>
      <c r="X3950">
        <v>344855.5</v>
      </c>
      <c r="Y3950">
        <v>311531.5</v>
      </c>
      <c r="Z3950">
        <v>148650</v>
      </c>
      <c r="AA3950">
        <v>296855.75</v>
      </c>
      <c r="AB3950">
        <v>295104.75</v>
      </c>
      <c r="AC3950">
        <v>425846.5</v>
      </c>
      <c r="AD3950">
        <v>342608.5</v>
      </c>
      <c r="AE3950">
        <v>392819.75</v>
      </c>
      <c r="AF3950">
        <v>274357.25</v>
      </c>
      <c r="AG3950">
        <v>402694.25</v>
      </c>
      <c r="AH3950">
        <v>634664</v>
      </c>
      <c r="AI3950">
        <v>812152.75</v>
      </c>
      <c r="AJ3950">
        <v>508829</v>
      </c>
      <c r="AK3950">
        <v>522804.78</v>
      </c>
      <c r="AL3950">
        <v>157618.29999999999</v>
      </c>
      <c r="AM3950">
        <v>313857.15000000002</v>
      </c>
      <c r="AN3950">
        <v>302690.15000000002</v>
      </c>
      <c r="AO3950">
        <v>453832.3</v>
      </c>
      <c r="AP3950">
        <v>221862.75</v>
      </c>
      <c r="AQ3950">
        <v>441804.5</v>
      </c>
      <c r="AR3950">
        <v>216895.45</v>
      </c>
      <c r="AS3950">
        <v>409099.6999999999</v>
      </c>
      <c r="AT3950">
        <v>594013.20000000007</v>
      </c>
      <c r="AU3950">
        <v>889164.52</v>
      </c>
      <c r="AV3950">
        <v>342733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</row>
    <row r="3951" spans="1:89" x14ac:dyDescent="0.25">
      <c r="A3951" s="8" t="s">
        <v>489</v>
      </c>
      <c r="B3951" s="8" t="s">
        <v>490</v>
      </c>
      <c r="C3951">
        <v>220308</v>
      </c>
      <c r="D3951" s="8" t="s">
        <v>86</v>
      </c>
      <c r="E3951">
        <v>220308002</v>
      </c>
      <c r="F3951" s="8" t="s">
        <v>87</v>
      </c>
      <c r="G3951" s="8" t="s">
        <v>88</v>
      </c>
      <c r="H3951" s="8" t="s">
        <v>89</v>
      </c>
      <c r="I3951">
        <v>10</v>
      </c>
      <c r="J3951" s="8" t="s">
        <v>101</v>
      </c>
      <c r="K3951">
        <v>55</v>
      </c>
      <c r="L3951" s="8" t="s">
        <v>102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424249</v>
      </c>
      <c r="AX3951">
        <v>233110.6</v>
      </c>
      <c r="AY3951">
        <v>146314.29999999999</v>
      </c>
      <c r="AZ3951">
        <v>266850.25</v>
      </c>
      <c r="BA3951">
        <v>400985.5</v>
      </c>
      <c r="BB3951">
        <v>317842.67000000004</v>
      </c>
      <c r="BC3951">
        <v>278805.90000000002</v>
      </c>
      <c r="BD3951">
        <v>502625</v>
      </c>
      <c r="BE3951">
        <v>41151.25</v>
      </c>
      <c r="BF3951">
        <v>910778.55</v>
      </c>
      <c r="BG3951">
        <v>768893.8</v>
      </c>
      <c r="BH3951">
        <v>402681.47</v>
      </c>
      <c r="BI3951">
        <v>407980.9</v>
      </c>
      <c r="BJ3951">
        <v>136586.25</v>
      </c>
      <c r="BK3951">
        <v>251170</v>
      </c>
      <c r="BL3951">
        <v>189536.6</v>
      </c>
      <c r="BM3951">
        <v>471790.35</v>
      </c>
      <c r="BN3951">
        <v>249294.55</v>
      </c>
      <c r="BO3951">
        <v>120853</v>
      </c>
      <c r="BP3951">
        <v>234427.61</v>
      </c>
      <c r="BQ3951">
        <v>363927.3</v>
      </c>
      <c r="BR3951">
        <v>596508.85</v>
      </c>
      <c r="BS3951">
        <v>385501.78</v>
      </c>
      <c r="BT3951">
        <v>132788.75</v>
      </c>
      <c r="BU3951">
        <v>532359.85</v>
      </c>
      <c r="BV3951">
        <v>65250.9</v>
      </c>
      <c r="BW3951">
        <v>193464.35</v>
      </c>
      <c r="BX3951">
        <v>157003.85</v>
      </c>
      <c r="BY3951">
        <v>128273.8</v>
      </c>
      <c r="BZ3951">
        <v>138017.45000000001</v>
      </c>
      <c r="CA3951">
        <v>113538</v>
      </c>
      <c r="CB3951">
        <v>188839.96</v>
      </c>
      <c r="CC3951">
        <v>152467.9</v>
      </c>
      <c r="CD3951">
        <v>126567.16</v>
      </c>
      <c r="CE3951">
        <v>697886.48</v>
      </c>
      <c r="CF3951">
        <v>376257.05</v>
      </c>
      <c r="CG3951">
        <v>98942.399999999994</v>
      </c>
      <c r="CH3951">
        <v>244252.85</v>
      </c>
      <c r="CI3951">
        <v>303137</v>
      </c>
      <c r="CJ3951">
        <v>548233.85</v>
      </c>
      <c r="CK3951">
        <v>144326.52000000002</v>
      </c>
    </row>
    <row r="3952" spans="1:89" x14ac:dyDescent="0.25">
      <c r="A3952" s="8" t="s">
        <v>489</v>
      </c>
      <c r="B3952" s="8" t="s">
        <v>490</v>
      </c>
      <c r="C3952">
        <v>220308</v>
      </c>
      <c r="D3952" s="8" t="s">
        <v>86</v>
      </c>
      <c r="E3952">
        <v>220308002</v>
      </c>
      <c r="F3952" s="8" t="s">
        <v>87</v>
      </c>
      <c r="G3952" s="8" t="s">
        <v>88</v>
      </c>
      <c r="H3952" s="8" t="s">
        <v>89</v>
      </c>
      <c r="I3952">
        <v>10</v>
      </c>
      <c r="J3952" s="8" t="s">
        <v>101</v>
      </c>
      <c r="K3952">
        <v>56</v>
      </c>
      <c r="L3952" s="8" t="s">
        <v>149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7500</v>
      </c>
      <c r="AX3952">
        <v>170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1650</v>
      </c>
      <c r="BG3952">
        <v>0</v>
      </c>
      <c r="BH3952">
        <v>9065</v>
      </c>
      <c r="BI3952">
        <v>13400</v>
      </c>
      <c r="BJ3952">
        <v>0</v>
      </c>
      <c r="BK3952">
        <v>0</v>
      </c>
      <c r="BL3952">
        <v>0</v>
      </c>
      <c r="BM3952">
        <v>0</v>
      </c>
      <c r="BN3952">
        <v>1850</v>
      </c>
      <c r="BO3952">
        <v>0</v>
      </c>
      <c r="BP3952">
        <v>0</v>
      </c>
      <c r="BQ3952">
        <v>0</v>
      </c>
      <c r="BR3952">
        <v>3700</v>
      </c>
      <c r="BS3952">
        <v>370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</row>
    <row r="3953" spans="1:89" x14ac:dyDescent="0.25">
      <c r="A3953" s="8" t="s">
        <v>491</v>
      </c>
      <c r="B3953" s="8" t="s">
        <v>492</v>
      </c>
      <c r="C3953">
        <v>220308</v>
      </c>
      <c r="D3953" s="8" t="s">
        <v>86</v>
      </c>
      <c r="E3953">
        <v>220308002</v>
      </c>
      <c r="F3953" s="8" t="s">
        <v>87</v>
      </c>
      <c r="G3953" s="8" t="s">
        <v>88</v>
      </c>
      <c r="H3953" s="8" t="s">
        <v>89</v>
      </c>
      <c r="I3953">
        <v>1</v>
      </c>
      <c r="J3953" s="8" t="s">
        <v>90</v>
      </c>
      <c r="K3953">
        <v>18</v>
      </c>
      <c r="L3953" s="8" t="s">
        <v>9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416.06</v>
      </c>
      <c r="AX3953">
        <v>993.12</v>
      </c>
      <c r="AY3953">
        <v>17075.28</v>
      </c>
      <c r="AZ3953">
        <v>8338.43</v>
      </c>
      <c r="BA3953">
        <v>3474.84</v>
      </c>
      <c r="BB3953">
        <v>1433.04</v>
      </c>
      <c r="BC3953">
        <v>182.4</v>
      </c>
      <c r="BD3953">
        <v>3402.9700000000003</v>
      </c>
      <c r="BE3953">
        <v>10055.52</v>
      </c>
      <c r="BF3953">
        <v>1436.31</v>
      </c>
      <c r="BG3953">
        <v>6425.97</v>
      </c>
      <c r="BH3953">
        <v>17612.039999999997</v>
      </c>
      <c r="BI3953">
        <v>3333.37</v>
      </c>
      <c r="BJ3953">
        <v>12640.8</v>
      </c>
      <c r="BK3953">
        <v>4.17</v>
      </c>
      <c r="BL3953">
        <v>4665.32</v>
      </c>
      <c r="BM3953">
        <v>7060.16</v>
      </c>
      <c r="BN3953">
        <v>10142.64</v>
      </c>
      <c r="BO3953">
        <v>6961.97</v>
      </c>
      <c r="BP3953">
        <v>6603.74</v>
      </c>
      <c r="BQ3953">
        <v>7.57</v>
      </c>
      <c r="BR3953">
        <v>9883.2300000000014</v>
      </c>
      <c r="BS3953">
        <v>9075.42</v>
      </c>
      <c r="BT3953">
        <v>30.6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</row>
    <row r="3954" spans="1:89" x14ac:dyDescent="0.25">
      <c r="A3954" s="8" t="s">
        <v>491</v>
      </c>
      <c r="B3954" s="8" t="s">
        <v>492</v>
      </c>
      <c r="C3954">
        <v>220308</v>
      </c>
      <c r="D3954" s="8" t="s">
        <v>86</v>
      </c>
      <c r="E3954">
        <v>220308002</v>
      </c>
      <c r="F3954" s="8" t="s">
        <v>87</v>
      </c>
      <c r="G3954" s="8" t="s">
        <v>88</v>
      </c>
      <c r="H3954" s="8" t="s">
        <v>89</v>
      </c>
      <c r="I3954">
        <v>2</v>
      </c>
      <c r="J3954" s="8" t="s">
        <v>105</v>
      </c>
      <c r="K3954">
        <v>26</v>
      </c>
      <c r="L3954" s="8" t="s">
        <v>107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2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</row>
    <row r="3955" spans="1:89" x14ac:dyDescent="0.25">
      <c r="A3955" s="8" t="s">
        <v>491</v>
      </c>
      <c r="B3955" s="8" t="s">
        <v>492</v>
      </c>
      <c r="C3955">
        <v>220308</v>
      </c>
      <c r="D3955" s="8" t="s">
        <v>86</v>
      </c>
      <c r="E3955">
        <v>220308002</v>
      </c>
      <c r="F3955" s="8" t="s">
        <v>87</v>
      </c>
      <c r="G3955" s="8" t="s">
        <v>88</v>
      </c>
      <c r="H3955" s="8" t="s">
        <v>89</v>
      </c>
      <c r="I3955">
        <v>2</v>
      </c>
      <c r="J3955" s="8" t="s">
        <v>105</v>
      </c>
      <c r="K3955">
        <v>44</v>
      </c>
      <c r="L3955" s="8" t="s">
        <v>108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1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</row>
    <row r="3956" spans="1:89" x14ac:dyDescent="0.25">
      <c r="A3956" s="8" t="s">
        <v>491</v>
      </c>
      <c r="B3956" s="8" t="s">
        <v>492</v>
      </c>
      <c r="C3956">
        <v>220308</v>
      </c>
      <c r="D3956" s="8" t="s">
        <v>86</v>
      </c>
      <c r="E3956">
        <v>220308002</v>
      </c>
      <c r="F3956" s="8" t="s">
        <v>87</v>
      </c>
      <c r="G3956" s="8" t="s">
        <v>88</v>
      </c>
      <c r="H3956" s="8" t="s">
        <v>89</v>
      </c>
      <c r="I3956">
        <v>3</v>
      </c>
      <c r="J3956" s="8" t="s">
        <v>92</v>
      </c>
      <c r="K3956">
        <v>4</v>
      </c>
      <c r="L3956" s="8" t="s">
        <v>11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45.79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</row>
    <row r="3957" spans="1:89" x14ac:dyDescent="0.25">
      <c r="A3957" s="8" t="s">
        <v>491</v>
      </c>
      <c r="B3957" s="8" t="s">
        <v>492</v>
      </c>
      <c r="C3957">
        <v>220308</v>
      </c>
      <c r="D3957" s="8" t="s">
        <v>86</v>
      </c>
      <c r="E3957">
        <v>220308002</v>
      </c>
      <c r="F3957" s="8" t="s">
        <v>87</v>
      </c>
      <c r="G3957" s="8" t="s">
        <v>88</v>
      </c>
      <c r="H3957" s="8" t="s">
        <v>89</v>
      </c>
      <c r="I3957">
        <v>3</v>
      </c>
      <c r="J3957" s="8" t="s">
        <v>92</v>
      </c>
      <c r="K3957">
        <v>13</v>
      </c>
      <c r="L3957" s="8" t="s">
        <v>112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44415</v>
      </c>
      <c r="AZ3957">
        <v>133245</v>
      </c>
      <c r="BA3957">
        <v>0</v>
      </c>
      <c r="BB3957">
        <v>36375</v>
      </c>
      <c r="BC3957">
        <v>44118</v>
      </c>
      <c r="BD3957">
        <v>0</v>
      </c>
      <c r="BE3957">
        <v>96794.4</v>
      </c>
      <c r="BF3957">
        <v>105502.8</v>
      </c>
      <c r="BG3957">
        <v>0</v>
      </c>
      <c r="BH3957">
        <v>0</v>
      </c>
      <c r="BI3957">
        <v>0</v>
      </c>
      <c r="BJ3957">
        <v>55378.6</v>
      </c>
      <c r="BK3957">
        <v>0</v>
      </c>
      <c r="BL3957">
        <v>39301.72</v>
      </c>
      <c r="BM3957">
        <v>0</v>
      </c>
      <c r="BN3957">
        <v>0</v>
      </c>
      <c r="BO3957">
        <v>64786.6</v>
      </c>
      <c r="BP3957">
        <v>92477.2</v>
      </c>
      <c r="BQ3957">
        <v>92977.2</v>
      </c>
      <c r="BR3957">
        <v>144085.9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</row>
    <row r="3958" spans="1:89" x14ac:dyDescent="0.25">
      <c r="A3958" s="8" t="s">
        <v>491</v>
      </c>
      <c r="B3958" s="8" t="s">
        <v>492</v>
      </c>
      <c r="C3958">
        <v>220308</v>
      </c>
      <c r="D3958" s="8" t="s">
        <v>86</v>
      </c>
      <c r="E3958">
        <v>220308002</v>
      </c>
      <c r="F3958" s="8" t="s">
        <v>87</v>
      </c>
      <c r="G3958" s="8" t="s">
        <v>88</v>
      </c>
      <c r="H3958" s="8" t="s">
        <v>89</v>
      </c>
      <c r="I3958">
        <v>3</v>
      </c>
      <c r="J3958" s="8" t="s">
        <v>92</v>
      </c>
      <c r="K3958">
        <v>40</v>
      </c>
      <c r="L3958" s="8" t="s">
        <v>119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08875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159402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</row>
    <row r="3959" spans="1:89" x14ac:dyDescent="0.25">
      <c r="A3959" s="8" t="s">
        <v>491</v>
      </c>
      <c r="B3959" s="8" t="s">
        <v>492</v>
      </c>
      <c r="C3959">
        <v>220308</v>
      </c>
      <c r="D3959" s="8" t="s">
        <v>86</v>
      </c>
      <c r="E3959">
        <v>220308002</v>
      </c>
      <c r="F3959" s="8" t="s">
        <v>87</v>
      </c>
      <c r="G3959" s="8" t="s">
        <v>88</v>
      </c>
      <c r="H3959" s="8" t="s">
        <v>89</v>
      </c>
      <c r="I3959">
        <v>3</v>
      </c>
      <c r="J3959" s="8" t="s">
        <v>92</v>
      </c>
      <c r="K3959">
        <v>47</v>
      </c>
      <c r="L3959" s="8" t="s">
        <v>93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157.4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</row>
    <row r="3960" spans="1:89" x14ac:dyDescent="0.25">
      <c r="A3960" s="8" t="s">
        <v>491</v>
      </c>
      <c r="B3960" s="8" t="s">
        <v>492</v>
      </c>
      <c r="C3960">
        <v>220308</v>
      </c>
      <c r="D3960" s="8" t="s">
        <v>86</v>
      </c>
      <c r="E3960">
        <v>220308002</v>
      </c>
      <c r="F3960" s="8" t="s">
        <v>87</v>
      </c>
      <c r="G3960" s="8" t="s">
        <v>88</v>
      </c>
      <c r="H3960" s="8" t="s">
        <v>89</v>
      </c>
      <c r="I3960">
        <v>3</v>
      </c>
      <c r="J3960" s="8" t="s">
        <v>92</v>
      </c>
      <c r="K3960">
        <v>54</v>
      </c>
      <c r="L3960" s="8" t="s">
        <v>121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137100</v>
      </c>
      <c r="BA3960">
        <v>0</v>
      </c>
      <c r="BB3960">
        <v>185185</v>
      </c>
      <c r="BC3960">
        <v>235060</v>
      </c>
      <c r="BD3960">
        <v>208835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48519</v>
      </c>
      <c r="BN3960">
        <v>46782</v>
      </c>
      <c r="BO3960">
        <v>46751</v>
      </c>
      <c r="BP3960">
        <v>60751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</row>
    <row r="3961" spans="1:89" x14ac:dyDescent="0.25">
      <c r="A3961" s="8" t="s">
        <v>491</v>
      </c>
      <c r="B3961" s="8" t="s">
        <v>492</v>
      </c>
      <c r="C3961">
        <v>220308</v>
      </c>
      <c r="D3961" s="8" t="s">
        <v>86</v>
      </c>
      <c r="E3961">
        <v>220308002</v>
      </c>
      <c r="F3961" s="8" t="s">
        <v>87</v>
      </c>
      <c r="G3961" s="8" t="s">
        <v>88</v>
      </c>
      <c r="H3961" s="8" t="s">
        <v>89</v>
      </c>
      <c r="I3961">
        <v>5</v>
      </c>
      <c r="J3961" s="8" t="s">
        <v>127</v>
      </c>
      <c r="K3961">
        <v>50</v>
      </c>
      <c r="L3961" s="8" t="s">
        <v>138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662.83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</row>
    <row r="3962" spans="1:89" x14ac:dyDescent="0.25">
      <c r="A3962" s="8" t="s">
        <v>491</v>
      </c>
      <c r="B3962" s="8" t="s">
        <v>492</v>
      </c>
      <c r="C3962">
        <v>220308</v>
      </c>
      <c r="D3962" s="8" t="s">
        <v>86</v>
      </c>
      <c r="E3962">
        <v>220308002</v>
      </c>
      <c r="F3962" s="8" t="s">
        <v>87</v>
      </c>
      <c r="G3962" s="8" t="s">
        <v>88</v>
      </c>
      <c r="H3962" s="8" t="s">
        <v>89</v>
      </c>
      <c r="I3962">
        <v>7</v>
      </c>
      <c r="J3962" s="8" t="s">
        <v>142</v>
      </c>
      <c r="K3962">
        <v>15</v>
      </c>
      <c r="L3962" s="8" t="s">
        <v>144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25127.93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</row>
    <row r="3963" spans="1:89" x14ac:dyDescent="0.25">
      <c r="A3963" s="8" t="s">
        <v>491</v>
      </c>
      <c r="B3963" s="8" t="s">
        <v>492</v>
      </c>
      <c r="C3963">
        <v>220308</v>
      </c>
      <c r="D3963" s="8" t="s">
        <v>86</v>
      </c>
      <c r="E3963">
        <v>220308002</v>
      </c>
      <c r="F3963" s="8" t="s">
        <v>87</v>
      </c>
      <c r="G3963" s="8" t="s">
        <v>88</v>
      </c>
      <c r="H3963" s="8" t="s">
        <v>89</v>
      </c>
      <c r="I3963">
        <v>9</v>
      </c>
      <c r="J3963" s="8" t="s">
        <v>100</v>
      </c>
      <c r="K3963">
        <v>49</v>
      </c>
      <c r="L3963" s="8" t="s">
        <v>10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15</v>
      </c>
      <c r="AX3963">
        <v>0</v>
      </c>
      <c r="AY3963">
        <v>1699.49</v>
      </c>
      <c r="AZ3963">
        <v>0</v>
      </c>
      <c r="BA3963">
        <v>0</v>
      </c>
      <c r="BB3963">
        <v>575</v>
      </c>
      <c r="BC3963">
        <v>0</v>
      </c>
      <c r="BD3963">
        <v>10</v>
      </c>
      <c r="BE3963">
        <v>0</v>
      </c>
      <c r="BF3963">
        <v>357</v>
      </c>
      <c r="BG3963">
        <v>755</v>
      </c>
      <c r="BH3963">
        <v>0</v>
      </c>
      <c r="BI3963">
        <v>0</v>
      </c>
      <c r="BJ3963">
        <v>0</v>
      </c>
      <c r="BK3963">
        <v>1668.2599999999998</v>
      </c>
      <c r="BL3963">
        <v>0</v>
      </c>
      <c r="BM3963">
        <v>0</v>
      </c>
      <c r="BN3963">
        <v>1778.7</v>
      </c>
      <c r="BO3963">
        <v>0</v>
      </c>
      <c r="BP3963">
        <v>2.5</v>
      </c>
      <c r="BQ3963">
        <v>0</v>
      </c>
      <c r="BR3963">
        <v>2102.35</v>
      </c>
      <c r="BS3963">
        <v>5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</row>
    <row r="3964" spans="1:89" x14ac:dyDescent="0.25">
      <c r="A3964" s="8" t="s">
        <v>491</v>
      </c>
      <c r="B3964" s="8" t="s">
        <v>492</v>
      </c>
      <c r="C3964">
        <v>220308</v>
      </c>
      <c r="D3964" s="8" t="s">
        <v>86</v>
      </c>
      <c r="E3964">
        <v>220308002</v>
      </c>
      <c r="F3964" s="8" t="s">
        <v>87</v>
      </c>
      <c r="G3964" s="8" t="s">
        <v>88</v>
      </c>
      <c r="H3964" s="8" t="s">
        <v>89</v>
      </c>
      <c r="I3964">
        <v>10</v>
      </c>
      <c r="J3964" s="8" t="s">
        <v>101</v>
      </c>
      <c r="K3964">
        <v>55</v>
      </c>
      <c r="L3964" s="8" t="s">
        <v>10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26076.800000000003</v>
      </c>
      <c r="AX3964">
        <v>60501.630000000005</v>
      </c>
      <c r="AY3964">
        <v>68123.97</v>
      </c>
      <c r="AZ3964">
        <v>0</v>
      </c>
      <c r="BA3964">
        <v>14505.57</v>
      </c>
      <c r="BB3964">
        <v>102153.60999999996</v>
      </c>
      <c r="BC3964">
        <v>20834.59</v>
      </c>
      <c r="BD3964">
        <v>48</v>
      </c>
      <c r="BE3964">
        <v>91751.560000000012</v>
      </c>
      <c r="BF3964">
        <v>86691.54</v>
      </c>
      <c r="BG3964">
        <v>30085.909999999996</v>
      </c>
      <c r="BH3964">
        <v>0</v>
      </c>
      <c r="BI3964">
        <v>94403.119999999981</v>
      </c>
      <c r="BJ3964">
        <v>0</v>
      </c>
      <c r="BK3964">
        <v>0</v>
      </c>
      <c r="BL3964">
        <v>19517.509999999998</v>
      </c>
      <c r="BM3964">
        <v>48878.660000000011</v>
      </c>
      <c r="BN3964">
        <v>11477.73</v>
      </c>
      <c r="BO3964">
        <v>0</v>
      </c>
      <c r="BP3964">
        <v>48</v>
      </c>
      <c r="BQ3964">
        <v>0</v>
      </c>
      <c r="BR3964">
        <v>134896.65</v>
      </c>
      <c r="BS3964">
        <v>39642.859999999993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</row>
    <row r="3965" spans="1:89" x14ac:dyDescent="0.25">
      <c r="A3965" s="8" t="s">
        <v>493</v>
      </c>
      <c r="B3965" s="8" t="s">
        <v>494</v>
      </c>
      <c r="C3965">
        <v>220308</v>
      </c>
      <c r="D3965" s="8" t="s">
        <v>86</v>
      </c>
      <c r="E3965">
        <v>220308002</v>
      </c>
      <c r="F3965" s="8" t="s">
        <v>87</v>
      </c>
      <c r="G3965" s="8" t="s">
        <v>88</v>
      </c>
      <c r="H3965" s="8" t="s">
        <v>89</v>
      </c>
      <c r="I3965">
        <v>1</v>
      </c>
      <c r="J3965" s="8" t="s">
        <v>90</v>
      </c>
      <c r="K3965">
        <v>0</v>
      </c>
      <c r="L3965" s="8" t="s">
        <v>91</v>
      </c>
      <c r="M3965">
        <v>0</v>
      </c>
      <c r="N3965">
        <v>2724.8</v>
      </c>
      <c r="O3965">
        <v>0</v>
      </c>
      <c r="P3965">
        <v>0</v>
      </c>
      <c r="Q3965">
        <v>3510.7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4390.3</v>
      </c>
      <c r="Z3965">
        <v>0</v>
      </c>
      <c r="AA3965">
        <v>0</v>
      </c>
      <c r="AB3965">
        <v>0</v>
      </c>
      <c r="AC3965">
        <v>14094.18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9656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30273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</row>
    <row r="3966" spans="1:89" x14ac:dyDescent="0.25">
      <c r="A3966" s="8" t="s">
        <v>493</v>
      </c>
      <c r="B3966" s="8" t="s">
        <v>494</v>
      </c>
      <c r="C3966">
        <v>220308</v>
      </c>
      <c r="D3966" s="8" t="s">
        <v>86</v>
      </c>
      <c r="E3966">
        <v>220308002</v>
      </c>
      <c r="F3966" s="8" t="s">
        <v>87</v>
      </c>
      <c r="G3966" s="8" t="s">
        <v>88</v>
      </c>
      <c r="H3966" s="8" t="s">
        <v>89</v>
      </c>
      <c r="I3966">
        <v>1</v>
      </c>
      <c r="J3966" s="8" t="s">
        <v>90</v>
      </c>
      <c r="K3966">
        <v>18</v>
      </c>
      <c r="L3966" s="8" t="s">
        <v>9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24456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4.51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4393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31210.59</v>
      </c>
      <c r="CA3966">
        <v>74390.210000000006</v>
      </c>
      <c r="CB3966">
        <v>49.3</v>
      </c>
      <c r="CC3966">
        <v>1.0900000000000001</v>
      </c>
      <c r="CD3966">
        <v>54001.03</v>
      </c>
      <c r="CE3966">
        <v>0.03</v>
      </c>
      <c r="CF3966">
        <v>0</v>
      </c>
      <c r="CG3966">
        <v>0</v>
      </c>
      <c r="CH3966">
        <v>0.24</v>
      </c>
      <c r="CI3966">
        <v>76.38</v>
      </c>
      <c r="CJ3966">
        <v>29289.96</v>
      </c>
      <c r="CK3966">
        <v>2</v>
      </c>
    </row>
    <row r="3967" spans="1:89" x14ac:dyDescent="0.25">
      <c r="A3967" s="8" t="s">
        <v>493</v>
      </c>
      <c r="B3967" s="8" t="s">
        <v>494</v>
      </c>
      <c r="C3967">
        <v>220308</v>
      </c>
      <c r="D3967" s="8" t="s">
        <v>86</v>
      </c>
      <c r="E3967">
        <v>220308002</v>
      </c>
      <c r="F3967" s="8" t="s">
        <v>87</v>
      </c>
      <c r="G3967" s="8" t="s">
        <v>88</v>
      </c>
      <c r="H3967" s="8" t="s">
        <v>89</v>
      </c>
      <c r="I3967">
        <v>3</v>
      </c>
      <c r="J3967" s="8" t="s">
        <v>92</v>
      </c>
      <c r="K3967">
        <v>4</v>
      </c>
      <c r="L3967" s="8" t="s">
        <v>11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95447.94</v>
      </c>
      <c r="BM3967">
        <v>0</v>
      </c>
      <c r="BN3967">
        <v>0</v>
      </c>
      <c r="BO3967">
        <v>43285</v>
      </c>
      <c r="BP3967">
        <v>0</v>
      </c>
      <c r="BQ3967">
        <v>47996.88</v>
      </c>
      <c r="BR3967">
        <v>0</v>
      </c>
      <c r="BS3967">
        <v>47981.5</v>
      </c>
      <c r="BT3967">
        <v>0</v>
      </c>
      <c r="BU3967">
        <v>47981.48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92043.39</v>
      </c>
      <c r="CI3967">
        <v>95554.32</v>
      </c>
      <c r="CJ3967">
        <v>139438.12</v>
      </c>
      <c r="CK3967">
        <v>186015.02</v>
      </c>
    </row>
    <row r="3968" spans="1:89" x14ac:dyDescent="0.25">
      <c r="A3968" s="8" t="s">
        <v>493</v>
      </c>
      <c r="B3968" s="8" t="s">
        <v>494</v>
      </c>
      <c r="C3968">
        <v>220308</v>
      </c>
      <c r="D3968" s="8" t="s">
        <v>86</v>
      </c>
      <c r="E3968">
        <v>220308002</v>
      </c>
      <c r="F3968" s="8" t="s">
        <v>87</v>
      </c>
      <c r="G3968" s="8" t="s">
        <v>88</v>
      </c>
      <c r="H3968" s="8" t="s">
        <v>89</v>
      </c>
      <c r="I3968">
        <v>3</v>
      </c>
      <c r="J3968" s="8" t="s">
        <v>92</v>
      </c>
      <c r="K3968">
        <v>40</v>
      </c>
      <c r="L3968" s="8" t="s">
        <v>119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50419</v>
      </c>
      <c r="CJ3968">
        <v>0</v>
      </c>
      <c r="CK3968">
        <v>0</v>
      </c>
    </row>
    <row r="3969" spans="1:89" x14ac:dyDescent="0.25">
      <c r="A3969" s="8" t="s">
        <v>493</v>
      </c>
      <c r="B3969" s="8" t="s">
        <v>494</v>
      </c>
      <c r="C3969">
        <v>220308</v>
      </c>
      <c r="D3969" s="8" t="s">
        <v>86</v>
      </c>
      <c r="E3969">
        <v>220308002</v>
      </c>
      <c r="F3969" s="8" t="s">
        <v>87</v>
      </c>
      <c r="G3969" s="8" t="s">
        <v>88</v>
      </c>
      <c r="H3969" s="8" t="s">
        <v>89</v>
      </c>
      <c r="I3969">
        <v>3</v>
      </c>
      <c r="J3969" s="8" t="s">
        <v>92</v>
      </c>
      <c r="K3969">
        <v>47</v>
      </c>
      <c r="L3969" s="8" t="s">
        <v>93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60182.25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</row>
    <row r="3970" spans="1:89" x14ac:dyDescent="0.25">
      <c r="A3970" s="8" t="s">
        <v>493</v>
      </c>
      <c r="B3970" s="8" t="s">
        <v>494</v>
      </c>
      <c r="C3970">
        <v>220308</v>
      </c>
      <c r="D3970" s="8" t="s">
        <v>86</v>
      </c>
      <c r="E3970">
        <v>220308002</v>
      </c>
      <c r="F3970" s="8" t="s">
        <v>87</v>
      </c>
      <c r="G3970" s="8" t="s">
        <v>88</v>
      </c>
      <c r="H3970" s="8" t="s">
        <v>89</v>
      </c>
      <c r="I3970">
        <v>5</v>
      </c>
      <c r="J3970" s="8" t="s">
        <v>127</v>
      </c>
      <c r="K3970">
        <v>50</v>
      </c>
      <c r="L3970" s="8" t="s">
        <v>138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157.9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12558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</row>
    <row r="3971" spans="1:89" x14ac:dyDescent="0.25">
      <c r="A3971" s="8" t="s">
        <v>493</v>
      </c>
      <c r="B3971" s="8" t="s">
        <v>494</v>
      </c>
      <c r="C3971">
        <v>220308</v>
      </c>
      <c r="D3971" s="8" t="s">
        <v>86</v>
      </c>
      <c r="E3971">
        <v>220308002</v>
      </c>
      <c r="F3971" s="8" t="s">
        <v>87</v>
      </c>
      <c r="G3971" s="8" t="s">
        <v>88</v>
      </c>
      <c r="H3971" s="8" t="s">
        <v>89</v>
      </c>
      <c r="I3971">
        <v>7</v>
      </c>
      <c r="J3971" s="8" t="s">
        <v>142</v>
      </c>
      <c r="K3971">
        <v>0</v>
      </c>
      <c r="L3971" s="8" t="s">
        <v>9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17027.97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20174.919999999998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29045.4</v>
      </c>
      <c r="AS3971">
        <v>0</v>
      </c>
      <c r="AT3971">
        <v>25557.599999999999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</row>
    <row r="3972" spans="1:89" x14ac:dyDescent="0.25">
      <c r="A3972" s="8" t="s">
        <v>493</v>
      </c>
      <c r="B3972" s="8" t="s">
        <v>494</v>
      </c>
      <c r="C3972">
        <v>220308</v>
      </c>
      <c r="D3972" s="8" t="s">
        <v>86</v>
      </c>
      <c r="E3972">
        <v>220308002</v>
      </c>
      <c r="F3972" s="8" t="s">
        <v>87</v>
      </c>
      <c r="G3972" s="8" t="s">
        <v>88</v>
      </c>
      <c r="H3972" s="8" t="s">
        <v>89</v>
      </c>
      <c r="I3972">
        <v>7</v>
      </c>
      <c r="J3972" s="8" t="s">
        <v>98</v>
      </c>
      <c r="K3972">
        <v>15</v>
      </c>
      <c r="L3972" s="8" t="s">
        <v>144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18478.580000000002</v>
      </c>
      <c r="CK3972">
        <v>0</v>
      </c>
    </row>
    <row r="3973" spans="1:89" x14ac:dyDescent="0.25">
      <c r="A3973" s="8" t="s">
        <v>493</v>
      </c>
      <c r="B3973" s="8" t="s">
        <v>494</v>
      </c>
      <c r="C3973">
        <v>220308</v>
      </c>
      <c r="D3973" s="8" t="s">
        <v>86</v>
      </c>
      <c r="E3973">
        <v>220308002</v>
      </c>
      <c r="F3973" s="8" t="s">
        <v>87</v>
      </c>
      <c r="G3973" s="8" t="s">
        <v>88</v>
      </c>
      <c r="H3973" s="8" t="s">
        <v>89</v>
      </c>
      <c r="I3973">
        <v>7</v>
      </c>
      <c r="J3973" s="8" t="s">
        <v>98</v>
      </c>
      <c r="K3973">
        <v>51</v>
      </c>
      <c r="L3973" s="8" t="s">
        <v>99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9249.11</v>
      </c>
      <c r="CK3973">
        <v>0</v>
      </c>
    </row>
    <row r="3974" spans="1:89" x14ac:dyDescent="0.25">
      <c r="A3974" s="8" t="s">
        <v>493</v>
      </c>
      <c r="B3974" s="8" t="s">
        <v>494</v>
      </c>
      <c r="C3974">
        <v>220308</v>
      </c>
      <c r="D3974" s="8" t="s">
        <v>86</v>
      </c>
      <c r="E3974">
        <v>220308002</v>
      </c>
      <c r="F3974" s="8" t="s">
        <v>87</v>
      </c>
      <c r="G3974" s="8" t="s">
        <v>88</v>
      </c>
      <c r="H3974" s="8" t="s">
        <v>89</v>
      </c>
      <c r="I3974">
        <v>7</v>
      </c>
      <c r="J3974" s="8" t="s">
        <v>98</v>
      </c>
      <c r="K3974">
        <v>53</v>
      </c>
      <c r="L3974" s="8" t="s">
        <v>147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40834.380000000005</v>
      </c>
      <c r="CK3974">
        <v>0</v>
      </c>
    </row>
    <row r="3975" spans="1:89" x14ac:dyDescent="0.25">
      <c r="A3975" s="8" t="s">
        <v>493</v>
      </c>
      <c r="B3975" s="8" t="s">
        <v>494</v>
      </c>
      <c r="C3975">
        <v>220308</v>
      </c>
      <c r="D3975" s="8" t="s">
        <v>86</v>
      </c>
      <c r="E3975">
        <v>220308002</v>
      </c>
      <c r="F3975" s="8" t="s">
        <v>87</v>
      </c>
      <c r="G3975" s="8" t="s">
        <v>88</v>
      </c>
      <c r="H3975" s="8" t="s">
        <v>89</v>
      </c>
      <c r="I3975">
        <v>9</v>
      </c>
      <c r="J3975" s="8" t="s">
        <v>100</v>
      </c>
      <c r="K3975">
        <v>0</v>
      </c>
      <c r="L3975" s="8" t="s">
        <v>91</v>
      </c>
      <c r="M3975">
        <v>26700</v>
      </c>
      <c r="N3975">
        <v>0</v>
      </c>
      <c r="O3975">
        <v>0</v>
      </c>
      <c r="P3975">
        <v>29190</v>
      </c>
      <c r="Q3975">
        <v>15333.4</v>
      </c>
      <c r="R3975">
        <v>0</v>
      </c>
      <c r="S3975">
        <v>0</v>
      </c>
      <c r="T3975">
        <v>0</v>
      </c>
      <c r="U3975">
        <v>15000</v>
      </c>
      <c r="V3975">
        <v>0</v>
      </c>
      <c r="W3975">
        <v>0</v>
      </c>
      <c r="X3975">
        <v>15145</v>
      </c>
      <c r="Y3975">
        <v>0</v>
      </c>
      <c r="Z3975">
        <v>0</v>
      </c>
      <c r="AA3975">
        <v>128.69999999999999</v>
      </c>
      <c r="AB3975">
        <v>72604.69</v>
      </c>
      <c r="AC3975">
        <v>34472</v>
      </c>
      <c r="AD3975">
        <v>0</v>
      </c>
      <c r="AE3975">
        <v>0</v>
      </c>
      <c r="AF3975">
        <v>11330.680000000002</v>
      </c>
      <c r="AG3975">
        <v>46756</v>
      </c>
      <c r="AH3975">
        <v>15074</v>
      </c>
      <c r="AI3975">
        <v>0</v>
      </c>
      <c r="AJ3975">
        <v>1191414.2799999998</v>
      </c>
      <c r="AK3975">
        <v>20012.73</v>
      </c>
      <c r="AL3975">
        <v>114503.76000000002</v>
      </c>
      <c r="AM3975">
        <v>218444.52</v>
      </c>
      <c r="AN3975">
        <v>50154.599999999984</v>
      </c>
      <c r="AO3975">
        <v>48590.11</v>
      </c>
      <c r="AP3975">
        <v>42838.8</v>
      </c>
      <c r="AQ3975">
        <v>9343.18</v>
      </c>
      <c r="AR3975">
        <v>15549.55</v>
      </c>
      <c r="AS3975">
        <v>10415.32</v>
      </c>
      <c r="AT3975">
        <v>5118.6000000000004</v>
      </c>
      <c r="AU3975">
        <v>2289.12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</row>
    <row r="3976" spans="1:89" x14ac:dyDescent="0.25">
      <c r="A3976" s="8" t="s">
        <v>493</v>
      </c>
      <c r="B3976" s="8" t="s">
        <v>494</v>
      </c>
      <c r="C3976">
        <v>220308</v>
      </c>
      <c r="D3976" s="8" t="s">
        <v>86</v>
      </c>
      <c r="E3976">
        <v>220308002</v>
      </c>
      <c r="F3976" s="8" t="s">
        <v>87</v>
      </c>
      <c r="G3976" s="8" t="s">
        <v>88</v>
      </c>
      <c r="H3976" s="8" t="s">
        <v>89</v>
      </c>
      <c r="I3976">
        <v>9</v>
      </c>
      <c r="J3976" s="8" t="s">
        <v>100</v>
      </c>
      <c r="K3976">
        <v>49</v>
      </c>
      <c r="L3976" s="8" t="s">
        <v>10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10323.160000000002</v>
      </c>
      <c r="AX3976">
        <v>0</v>
      </c>
      <c r="AY3976">
        <v>21628.07</v>
      </c>
      <c r="AZ3976">
        <v>23154.080000000002</v>
      </c>
      <c r="BA3976">
        <v>80943.5</v>
      </c>
      <c r="BB3976">
        <v>6586.95</v>
      </c>
      <c r="BC3976">
        <v>0</v>
      </c>
      <c r="BD3976">
        <v>0</v>
      </c>
      <c r="BE3976">
        <v>4757.6499999999996</v>
      </c>
      <c r="BF3976">
        <v>0</v>
      </c>
      <c r="BG3976">
        <v>4946.8999999999996</v>
      </c>
      <c r="BH3976">
        <v>0</v>
      </c>
      <c r="BI3976">
        <v>0</v>
      </c>
      <c r="BJ3976">
        <v>0</v>
      </c>
      <c r="BK3976">
        <v>1856</v>
      </c>
      <c r="BL3976">
        <v>63741.36</v>
      </c>
      <c r="BM3976">
        <v>31877.65</v>
      </c>
      <c r="BN3976">
        <v>0</v>
      </c>
      <c r="BO3976">
        <v>6126.55</v>
      </c>
      <c r="BP3976">
        <v>0</v>
      </c>
      <c r="BQ3976">
        <v>0</v>
      </c>
      <c r="BR3976">
        <v>0</v>
      </c>
      <c r="BS3976">
        <v>4911.1000000000004</v>
      </c>
      <c r="BT3976">
        <v>0</v>
      </c>
      <c r="BU3976">
        <v>0</v>
      </c>
      <c r="BV3976">
        <v>0</v>
      </c>
      <c r="BW3976">
        <v>8832.7999999999993</v>
      </c>
      <c r="BX3976">
        <v>28018.78</v>
      </c>
      <c r="BY3976">
        <v>10660</v>
      </c>
      <c r="BZ3976">
        <v>1740.92</v>
      </c>
      <c r="CA3976">
        <v>6006</v>
      </c>
      <c r="CB3976">
        <v>16782.64</v>
      </c>
      <c r="CC3976">
        <v>6844.5</v>
      </c>
      <c r="CD3976">
        <v>7073</v>
      </c>
      <c r="CE3976">
        <v>960.4</v>
      </c>
      <c r="CF3976">
        <v>6000</v>
      </c>
      <c r="CG3976">
        <v>0</v>
      </c>
      <c r="CH3976">
        <v>6034.9</v>
      </c>
      <c r="CI3976">
        <v>7522.6</v>
      </c>
      <c r="CJ3976">
        <v>28114</v>
      </c>
      <c r="CK3976">
        <v>454476.47</v>
      </c>
    </row>
    <row r="3977" spans="1:89" x14ac:dyDescent="0.25">
      <c r="A3977" s="8" t="s">
        <v>493</v>
      </c>
      <c r="B3977" s="8" t="s">
        <v>494</v>
      </c>
      <c r="C3977">
        <v>220308</v>
      </c>
      <c r="D3977" s="8" t="s">
        <v>86</v>
      </c>
      <c r="E3977">
        <v>220308002</v>
      </c>
      <c r="F3977" s="8" t="s">
        <v>87</v>
      </c>
      <c r="G3977" s="8" t="s">
        <v>88</v>
      </c>
      <c r="H3977" s="8" t="s">
        <v>89</v>
      </c>
      <c r="I3977">
        <v>10</v>
      </c>
      <c r="J3977" s="8" t="s">
        <v>101</v>
      </c>
      <c r="K3977">
        <v>0</v>
      </c>
      <c r="L3977" s="8" t="s">
        <v>9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1849.15</v>
      </c>
      <c r="T3977">
        <v>9333.26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14859.9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30791.48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</row>
    <row r="3978" spans="1:89" x14ac:dyDescent="0.25">
      <c r="A3978" s="8" t="s">
        <v>495</v>
      </c>
      <c r="B3978" s="8" t="s">
        <v>496</v>
      </c>
      <c r="C3978">
        <v>220308</v>
      </c>
      <c r="D3978" s="8" t="s">
        <v>86</v>
      </c>
      <c r="E3978">
        <v>220308002</v>
      </c>
      <c r="F3978" s="8" t="s">
        <v>87</v>
      </c>
      <c r="G3978" s="8" t="s">
        <v>88</v>
      </c>
      <c r="H3978" s="8" t="s">
        <v>89</v>
      </c>
      <c r="I3978">
        <v>9</v>
      </c>
      <c r="J3978" s="8" t="s">
        <v>100</v>
      </c>
      <c r="K3978">
        <v>49</v>
      </c>
      <c r="L3978" s="8" t="s">
        <v>10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12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</row>
    <row r="3979" spans="1:89" x14ac:dyDescent="0.25">
      <c r="A3979" s="8" t="s">
        <v>497</v>
      </c>
      <c r="B3979" s="8" t="s">
        <v>498</v>
      </c>
      <c r="C3979">
        <v>220308</v>
      </c>
      <c r="D3979" s="8" t="s">
        <v>86</v>
      </c>
      <c r="E3979">
        <v>220308002</v>
      </c>
      <c r="F3979" s="8" t="s">
        <v>87</v>
      </c>
      <c r="G3979" s="8" t="s">
        <v>88</v>
      </c>
      <c r="H3979" s="8" t="s">
        <v>89</v>
      </c>
      <c r="I3979">
        <v>1</v>
      </c>
      <c r="J3979" s="8" t="s">
        <v>90</v>
      </c>
      <c r="K3979">
        <v>0</v>
      </c>
      <c r="L3979" s="8" t="s">
        <v>91</v>
      </c>
      <c r="M3979">
        <v>1552.03</v>
      </c>
      <c r="N3979">
        <v>0</v>
      </c>
      <c r="O3979">
        <v>1407.54</v>
      </c>
      <c r="P3979">
        <v>1710.6</v>
      </c>
      <c r="Q3979">
        <v>1326.09</v>
      </c>
      <c r="R3979">
        <v>10663.22</v>
      </c>
      <c r="S3979">
        <v>180.62</v>
      </c>
      <c r="T3979">
        <v>0</v>
      </c>
      <c r="U3979">
        <v>735.96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32741.77</v>
      </c>
      <c r="AE3979">
        <v>0</v>
      </c>
      <c r="AF3979">
        <v>9568.3799999999992</v>
      </c>
      <c r="AG3979">
        <v>0</v>
      </c>
      <c r="AH3979">
        <v>0</v>
      </c>
      <c r="AI3979">
        <v>0.04</v>
      </c>
      <c r="AJ3979">
        <v>1.21</v>
      </c>
      <c r="AK3979">
        <v>234</v>
      </c>
      <c r="AL3979">
        <v>6.96</v>
      </c>
      <c r="AM3979">
        <v>0</v>
      </c>
      <c r="AN3979">
        <v>265.68</v>
      </c>
      <c r="AO3979">
        <v>844.91</v>
      </c>
      <c r="AP3979">
        <v>5908.59</v>
      </c>
      <c r="AQ3979">
        <v>7812.15</v>
      </c>
      <c r="AR3979">
        <v>5922.24</v>
      </c>
      <c r="AS3979">
        <v>26256.07</v>
      </c>
      <c r="AT3979">
        <v>6103.93</v>
      </c>
      <c r="AU3979">
        <v>55023.990000000005</v>
      </c>
      <c r="AV3979">
        <v>31985.62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</row>
    <row r="3980" spans="1:89" x14ac:dyDescent="0.25">
      <c r="A3980" s="8" t="s">
        <v>497</v>
      </c>
      <c r="B3980" s="8" t="s">
        <v>498</v>
      </c>
      <c r="C3980">
        <v>220308</v>
      </c>
      <c r="D3980" s="8" t="s">
        <v>86</v>
      </c>
      <c r="E3980">
        <v>220308002</v>
      </c>
      <c r="F3980" s="8" t="s">
        <v>87</v>
      </c>
      <c r="G3980" s="8" t="s">
        <v>88</v>
      </c>
      <c r="H3980" s="8" t="s">
        <v>89</v>
      </c>
      <c r="I3980">
        <v>1</v>
      </c>
      <c r="J3980" s="8" t="s">
        <v>90</v>
      </c>
      <c r="K3980">
        <v>18</v>
      </c>
      <c r="L3980" s="8" t="s">
        <v>9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58312.98</v>
      </c>
      <c r="AX3980">
        <v>624.48</v>
      </c>
      <c r="AY3980">
        <v>26806.6</v>
      </c>
      <c r="AZ3980">
        <v>36293.42</v>
      </c>
      <c r="BA3980">
        <v>35519.120000000003</v>
      </c>
      <c r="BB3980">
        <v>3913.62</v>
      </c>
      <c r="BC3980">
        <v>61291.009999999995</v>
      </c>
      <c r="BD3980">
        <v>2136.1499999999996</v>
      </c>
      <c r="BE3980">
        <v>70598.649999999994</v>
      </c>
      <c r="BF3980">
        <v>9724.32</v>
      </c>
      <c r="BG3980">
        <v>4302.0200000000004</v>
      </c>
      <c r="BH3980">
        <v>22353.82</v>
      </c>
      <c r="BI3980">
        <v>11057.92</v>
      </c>
      <c r="BJ3980">
        <v>5379.99</v>
      </c>
      <c r="BK3980">
        <v>0</v>
      </c>
      <c r="BL3980">
        <v>8807.9599999999991</v>
      </c>
      <c r="BM3980">
        <v>2107.54</v>
      </c>
      <c r="BN3980">
        <v>26647.62</v>
      </c>
      <c r="BO3980">
        <v>8118.24</v>
      </c>
      <c r="BP3980">
        <v>5944.53</v>
      </c>
      <c r="BQ3980">
        <v>2572.9299999999998</v>
      </c>
      <c r="BR3980">
        <v>3952.64</v>
      </c>
      <c r="BS3980">
        <v>2753.98</v>
      </c>
      <c r="BT3980">
        <v>2824.06</v>
      </c>
      <c r="BU3980">
        <v>948.7</v>
      </c>
      <c r="BV3980">
        <v>3012.84</v>
      </c>
      <c r="BW3980">
        <v>2178.35</v>
      </c>
      <c r="BX3980">
        <v>1416.39</v>
      </c>
      <c r="BY3980">
        <v>2639.62</v>
      </c>
      <c r="BZ3980">
        <v>1188.9499999999998</v>
      </c>
      <c r="CA3980">
        <v>28210.42</v>
      </c>
      <c r="CB3980">
        <v>1264.96</v>
      </c>
      <c r="CC3980">
        <v>2334.21</v>
      </c>
      <c r="CD3980">
        <v>0</v>
      </c>
      <c r="CE3980">
        <v>2801.44</v>
      </c>
      <c r="CF3980">
        <v>920.48</v>
      </c>
      <c r="CG3980">
        <v>4817.9100000000008</v>
      </c>
      <c r="CH3980">
        <v>23407.859999999997</v>
      </c>
      <c r="CI3980">
        <v>489.15999999999997</v>
      </c>
      <c r="CJ3980">
        <v>3514.6800000000003</v>
      </c>
      <c r="CK3980">
        <v>3139.7200000000003</v>
      </c>
    </row>
    <row r="3981" spans="1:89" x14ac:dyDescent="0.25">
      <c r="A3981" s="8" t="s">
        <v>497</v>
      </c>
      <c r="B3981" s="8" t="s">
        <v>498</v>
      </c>
      <c r="C3981">
        <v>220308</v>
      </c>
      <c r="D3981" s="8" t="s">
        <v>86</v>
      </c>
      <c r="E3981">
        <v>220308002</v>
      </c>
      <c r="F3981" s="8" t="s">
        <v>87</v>
      </c>
      <c r="G3981" s="8" t="s">
        <v>88</v>
      </c>
      <c r="H3981" s="8" t="s">
        <v>89</v>
      </c>
      <c r="I3981">
        <v>2</v>
      </c>
      <c r="J3981" s="8" t="s">
        <v>105</v>
      </c>
      <c r="K3981">
        <v>0</v>
      </c>
      <c r="L3981" s="8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92.73</v>
      </c>
      <c r="U3981">
        <v>0</v>
      </c>
      <c r="V3981">
        <v>15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848</v>
      </c>
      <c r="AF3981">
        <v>0</v>
      </c>
      <c r="AG3981">
        <v>0</v>
      </c>
      <c r="AH3981">
        <v>116.5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</row>
    <row r="3982" spans="1:89" x14ac:dyDescent="0.25">
      <c r="A3982" s="8" t="s">
        <v>497</v>
      </c>
      <c r="B3982" s="8" t="s">
        <v>498</v>
      </c>
      <c r="C3982">
        <v>220308</v>
      </c>
      <c r="D3982" s="8" t="s">
        <v>86</v>
      </c>
      <c r="E3982">
        <v>220308002</v>
      </c>
      <c r="F3982" s="8" t="s">
        <v>87</v>
      </c>
      <c r="G3982" s="8" t="s">
        <v>88</v>
      </c>
      <c r="H3982" s="8" t="s">
        <v>89</v>
      </c>
      <c r="I3982">
        <v>2</v>
      </c>
      <c r="J3982" s="8" t="s">
        <v>105</v>
      </c>
      <c r="K3982">
        <v>26</v>
      </c>
      <c r="L3982" s="8" t="s">
        <v>10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27.69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44.3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146.11000000000001</v>
      </c>
      <c r="CA3982">
        <v>39620.75</v>
      </c>
      <c r="CB3982">
        <v>19350.97</v>
      </c>
      <c r="CC3982">
        <v>0</v>
      </c>
      <c r="CD3982">
        <v>0</v>
      </c>
      <c r="CE3982">
        <v>61203.07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</row>
    <row r="3983" spans="1:89" x14ac:dyDescent="0.25">
      <c r="A3983" s="8" t="s">
        <v>497</v>
      </c>
      <c r="B3983" s="8" t="s">
        <v>498</v>
      </c>
      <c r="C3983">
        <v>220308</v>
      </c>
      <c r="D3983" s="8" t="s">
        <v>86</v>
      </c>
      <c r="E3983">
        <v>220308002</v>
      </c>
      <c r="F3983" s="8" t="s">
        <v>87</v>
      </c>
      <c r="G3983" s="8" t="s">
        <v>88</v>
      </c>
      <c r="H3983" s="8" t="s">
        <v>89</v>
      </c>
      <c r="I3983">
        <v>2</v>
      </c>
      <c r="J3983" s="8" t="s">
        <v>105</v>
      </c>
      <c r="K3983">
        <v>44</v>
      </c>
      <c r="L3983" s="8" t="s">
        <v>108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61420.35</v>
      </c>
      <c r="BK3983">
        <v>20469.88</v>
      </c>
      <c r="BL3983">
        <v>0</v>
      </c>
      <c r="BM3983">
        <v>0</v>
      </c>
      <c r="BN3983">
        <v>0</v>
      </c>
      <c r="BO3983">
        <v>19189.57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98569.91</v>
      </c>
      <c r="BZ3983">
        <v>55970.61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82448.179999999993</v>
      </c>
      <c r="CH3983">
        <v>0</v>
      </c>
      <c r="CI3983">
        <v>0</v>
      </c>
      <c r="CJ3983">
        <v>58750.76</v>
      </c>
      <c r="CK3983">
        <v>115010.04</v>
      </c>
    </row>
    <row r="3984" spans="1:89" x14ac:dyDescent="0.25">
      <c r="A3984" s="8" t="s">
        <v>497</v>
      </c>
      <c r="B3984" s="8" t="s">
        <v>498</v>
      </c>
      <c r="C3984">
        <v>220308</v>
      </c>
      <c r="D3984" s="8" t="s">
        <v>86</v>
      </c>
      <c r="E3984">
        <v>220308002</v>
      </c>
      <c r="F3984" s="8" t="s">
        <v>87</v>
      </c>
      <c r="G3984" s="8" t="s">
        <v>88</v>
      </c>
      <c r="H3984" s="8" t="s">
        <v>89</v>
      </c>
      <c r="I3984">
        <v>2</v>
      </c>
      <c r="J3984" s="8" t="s">
        <v>105</v>
      </c>
      <c r="K3984">
        <v>46</v>
      </c>
      <c r="L3984" s="8" t="s">
        <v>109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223.61</v>
      </c>
    </row>
    <row r="3985" spans="1:89" x14ac:dyDescent="0.25">
      <c r="A3985" s="8" t="s">
        <v>497</v>
      </c>
      <c r="B3985" s="8" t="s">
        <v>498</v>
      </c>
      <c r="C3985">
        <v>220308</v>
      </c>
      <c r="D3985" s="8" t="s">
        <v>86</v>
      </c>
      <c r="E3985">
        <v>220308002</v>
      </c>
      <c r="F3985" s="8" t="s">
        <v>87</v>
      </c>
      <c r="G3985" s="8" t="s">
        <v>88</v>
      </c>
      <c r="H3985" s="8" t="s">
        <v>89</v>
      </c>
      <c r="I3985">
        <v>3</v>
      </c>
      <c r="J3985" s="8" t="s">
        <v>92</v>
      </c>
      <c r="K3985">
        <v>0</v>
      </c>
      <c r="L3985" s="8" t="s">
        <v>91</v>
      </c>
      <c r="M3985">
        <v>0</v>
      </c>
      <c r="N3985">
        <v>26637.360000000001</v>
      </c>
      <c r="O3985">
        <v>41616.300000000003</v>
      </c>
      <c r="P3985">
        <v>130346.12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56650</v>
      </c>
      <c r="Y3985">
        <v>0</v>
      </c>
      <c r="Z3985">
        <v>0</v>
      </c>
      <c r="AA3985">
        <v>41162.400000000001</v>
      </c>
      <c r="AB3985">
        <v>0</v>
      </c>
      <c r="AC3985">
        <v>67589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6284.26</v>
      </c>
      <c r="AM3985">
        <v>99420.61</v>
      </c>
      <c r="AN3985">
        <v>466864.98</v>
      </c>
      <c r="AO3985">
        <v>610971.98</v>
      </c>
      <c r="AP3985">
        <v>299530.37</v>
      </c>
      <c r="AQ3985">
        <v>150004.24</v>
      </c>
      <c r="AR3985">
        <v>0</v>
      </c>
      <c r="AS3985">
        <v>0</v>
      </c>
      <c r="AT3985">
        <v>0</v>
      </c>
      <c r="AU3985">
        <v>63989</v>
      </c>
      <c r="AV3985">
        <v>24824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</row>
    <row r="3986" spans="1:89" x14ac:dyDescent="0.25">
      <c r="A3986" s="8" t="s">
        <v>497</v>
      </c>
      <c r="B3986" s="8" t="s">
        <v>498</v>
      </c>
      <c r="C3986">
        <v>220308</v>
      </c>
      <c r="D3986" s="8" t="s">
        <v>86</v>
      </c>
      <c r="E3986">
        <v>220308002</v>
      </c>
      <c r="F3986" s="8" t="s">
        <v>87</v>
      </c>
      <c r="G3986" s="8" t="s">
        <v>88</v>
      </c>
      <c r="H3986" s="8" t="s">
        <v>89</v>
      </c>
      <c r="I3986">
        <v>3</v>
      </c>
      <c r="J3986" s="8" t="s">
        <v>92</v>
      </c>
      <c r="K3986">
        <v>4</v>
      </c>
      <c r="L3986" s="8" t="s">
        <v>11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76657.919999999998</v>
      </c>
      <c r="BS3986">
        <v>0</v>
      </c>
      <c r="BT3986">
        <v>0</v>
      </c>
      <c r="BU3986">
        <v>38353.919999999998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</row>
    <row r="3987" spans="1:89" x14ac:dyDescent="0.25">
      <c r="A3987" s="8" t="s">
        <v>497</v>
      </c>
      <c r="B3987" s="8" t="s">
        <v>498</v>
      </c>
      <c r="C3987">
        <v>220308</v>
      </c>
      <c r="D3987" s="8" t="s">
        <v>86</v>
      </c>
      <c r="E3987">
        <v>220308002</v>
      </c>
      <c r="F3987" s="8" t="s">
        <v>87</v>
      </c>
      <c r="G3987" s="8" t="s">
        <v>88</v>
      </c>
      <c r="H3987" s="8" t="s">
        <v>89</v>
      </c>
      <c r="I3987">
        <v>3</v>
      </c>
      <c r="J3987" s="8" t="s">
        <v>92</v>
      </c>
      <c r="K3987">
        <v>12</v>
      </c>
      <c r="L3987" s="8" t="s">
        <v>111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3087.5</v>
      </c>
      <c r="CH3987">
        <v>0</v>
      </c>
      <c r="CI3987">
        <v>0</v>
      </c>
      <c r="CJ3987">
        <v>0</v>
      </c>
      <c r="CK3987">
        <v>0</v>
      </c>
    </row>
    <row r="3988" spans="1:89" x14ac:dyDescent="0.25">
      <c r="A3988" s="8" t="s">
        <v>497</v>
      </c>
      <c r="B3988" s="8" t="s">
        <v>498</v>
      </c>
      <c r="C3988">
        <v>220308</v>
      </c>
      <c r="D3988" s="8" t="s">
        <v>86</v>
      </c>
      <c r="E3988">
        <v>220308002</v>
      </c>
      <c r="F3988" s="8" t="s">
        <v>87</v>
      </c>
      <c r="G3988" s="8" t="s">
        <v>88</v>
      </c>
      <c r="H3988" s="8" t="s">
        <v>89</v>
      </c>
      <c r="I3988">
        <v>3</v>
      </c>
      <c r="J3988" s="8" t="s">
        <v>92</v>
      </c>
      <c r="K3988">
        <v>13</v>
      </c>
      <c r="L3988" s="8" t="s">
        <v>11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44745</v>
      </c>
      <c r="AX3988">
        <v>47985.919999999998</v>
      </c>
      <c r="AY3988">
        <v>47536.639999999999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39550</v>
      </c>
      <c r="BG3988">
        <v>0</v>
      </c>
      <c r="BH3988">
        <v>0</v>
      </c>
      <c r="BI3988">
        <v>0</v>
      </c>
      <c r="BJ3988">
        <v>0</v>
      </c>
      <c r="BK3988">
        <v>22848</v>
      </c>
      <c r="BL3988">
        <v>46114.94</v>
      </c>
      <c r="BM3988">
        <v>0</v>
      </c>
      <c r="BN3988">
        <v>0</v>
      </c>
      <c r="BO3988">
        <v>0</v>
      </c>
      <c r="BP3988">
        <v>26217.38</v>
      </c>
      <c r="BQ3988">
        <v>0</v>
      </c>
      <c r="BR3988">
        <v>0</v>
      </c>
      <c r="BS3988">
        <v>0</v>
      </c>
      <c r="BT3988">
        <v>0</v>
      </c>
      <c r="BU3988">
        <v>4933.22</v>
      </c>
      <c r="BV3988">
        <v>14304.4</v>
      </c>
      <c r="BW3988">
        <v>20263.080000000002</v>
      </c>
      <c r="BX3988">
        <v>28109.88</v>
      </c>
      <c r="BY3988">
        <v>22592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1400</v>
      </c>
      <c r="CH3988">
        <v>8189.11</v>
      </c>
      <c r="CI3988">
        <v>53100.43</v>
      </c>
      <c r="CJ3988">
        <v>6011.61</v>
      </c>
      <c r="CK3988">
        <v>84927</v>
      </c>
    </row>
    <row r="3989" spans="1:89" x14ac:dyDescent="0.25">
      <c r="A3989" s="8" t="s">
        <v>497</v>
      </c>
      <c r="B3989" s="8" t="s">
        <v>498</v>
      </c>
      <c r="C3989">
        <v>220308</v>
      </c>
      <c r="D3989" s="8" t="s">
        <v>86</v>
      </c>
      <c r="E3989">
        <v>220308002</v>
      </c>
      <c r="F3989" s="8" t="s">
        <v>87</v>
      </c>
      <c r="G3989" s="8" t="s">
        <v>88</v>
      </c>
      <c r="H3989" s="8" t="s">
        <v>89</v>
      </c>
      <c r="I3989">
        <v>3</v>
      </c>
      <c r="J3989" s="8" t="s">
        <v>92</v>
      </c>
      <c r="K3989">
        <v>16</v>
      </c>
      <c r="L3989" s="8" t="s">
        <v>113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11810.56</v>
      </c>
      <c r="AX3989">
        <v>5950.14</v>
      </c>
      <c r="AY3989">
        <v>29230.57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9041.76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6616.52</v>
      </c>
      <c r="BV3989">
        <v>2347.6799999999998</v>
      </c>
      <c r="BW3989">
        <v>9932.2000000000007</v>
      </c>
      <c r="BX3989">
        <v>5318.95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6240</v>
      </c>
      <c r="CH3989">
        <v>11030.189999999999</v>
      </c>
      <c r="CI3989">
        <v>12080.01</v>
      </c>
      <c r="CJ3989">
        <v>6603.88</v>
      </c>
      <c r="CK3989">
        <v>0</v>
      </c>
    </row>
    <row r="3990" spans="1:89" x14ac:dyDescent="0.25">
      <c r="A3990" s="8" t="s">
        <v>497</v>
      </c>
      <c r="B3990" s="8" t="s">
        <v>498</v>
      </c>
      <c r="C3990">
        <v>220308</v>
      </c>
      <c r="D3990" s="8" t="s">
        <v>86</v>
      </c>
      <c r="E3990">
        <v>220308002</v>
      </c>
      <c r="F3990" s="8" t="s">
        <v>87</v>
      </c>
      <c r="G3990" s="8" t="s">
        <v>88</v>
      </c>
      <c r="H3990" s="8" t="s">
        <v>89</v>
      </c>
      <c r="I3990">
        <v>3</v>
      </c>
      <c r="J3990" s="8" t="s">
        <v>92</v>
      </c>
      <c r="K3990">
        <v>22</v>
      </c>
      <c r="L3990" s="8" t="s">
        <v>114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83746</v>
      </c>
      <c r="BB3990">
        <v>57404</v>
      </c>
      <c r="BC3990">
        <v>72463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28736</v>
      </c>
      <c r="BY3990">
        <v>122330.68</v>
      </c>
      <c r="BZ3990">
        <v>65774.880000000005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109689.94</v>
      </c>
    </row>
    <row r="3991" spans="1:89" x14ac:dyDescent="0.25">
      <c r="A3991" s="8" t="s">
        <v>497</v>
      </c>
      <c r="B3991" s="8" t="s">
        <v>498</v>
      </c>
      <c r="C3991">
        <v>220308</v>
      </c>
      <c r="D3991" s="8" t="s">
        <v>86</v>
      </c>
      <c r="E3991">
        <v>220308002</v>
      </c>
      <c r="F3991" s="8" t="s">
        <v>87</v>
      </c>
      <c r="G3991" s="8" t="s">
        <v>88</v>
      </c>
      <c r="H3991" s="8" t="s">
        <v>89</v>
      </c>
      <c r="I3991">
        <v>3</v>
      </c>
      <c r="J3991" s="8" t="s">
        <v>92</v>
      </c>
      <c r="K3991">
        <v>24</v>
      </c>
      <c r="L3991" s="8" t="s">
        <v>115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136597.29999999999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</row>
    <row r="3992" spans="1:89" x14ac:dyDescent="0.25">
      <c r="A3992" s="8" t="s">
        <v>497</v>
      </c>
      <c r="B3992" s="8" t="s">
        <v>498</v>
      </c>
      <c r="C3992">
        <v>220308</v>
      </c>
      <c r="D3992" s="8" t="s">
        <v>86</v>
      </c>
      <c r="E3992">
        <v>220308002</v>
      </c>
      <c r="F3992" s="8" t="s">
        <v>87</v>
      </c>
      <c r="G3992" s="8" t="s">
        <v>88</v>
      </c>
      <c r="H3992" s="8" t="s">
        <v>89</v>
      </c>
      <c r="I3992">
        <v>3</v>
      </c>
      <c r="J3992" s="8" t="s">
        <v>92</v>
      </c>
      <c r="K3992">
        <v>28</v>
      </c>
      <c r="L3992" s="8" t="s">
        <v>117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16978.5</v>
      </c>
      <c r="BZ3992">
        <v>0</v>
      </c>
      <c r="CA3992">
        <v>3339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</row>
    <row r="3993" spans="1:89" x14ac:dyDescent="0.25">
      <c r="A3993" s="8" t="s">
        <v>497</v>
      </c>
      <c r="B3993" s="8" t="s">
        <v>498</v>
      </c>
      <c r="C3993">
        <v>220308</v>
      </c>
      <c r="D3993" s="8" t="s">
        <v>86</v>
      </c>
      <c r="E3993">
        <v>220308002</v>
      </c>
      <c r="F3993" s="8" t="s">
        <v>87</v>
      </c>
      <c r="G3993" s="8" t="s">
        <v>88</v>
      </c>
      <c r="H3993" s="8" t="s">
        <v>89</v>
      </c>
      <c r="I3993">
        <v>3</v>
      </c>
      <c r="J3993" s="8" t="s">
        <v>92</v>
      </c>
      <c r="K3993">
        <v>40</v>
      </c>
      <c r="L3993" s="8" t="s">
        <v>119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1302282</v>
      </c>
      <c r="BD3993">
        <v>1125817.5</v>
      </c>
      <c r="BE3993">
        <v>38160.370000000003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138144.4</v>
      </c>
      <c r="BP3993">
        <v>93731.4</v>
      </c>
      <c r="BQ3993">
        <v>0</v>
      </c>
      <c r="BR3993">
        <v>3833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105728.9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102898</v>
      </c>
      <c r="CK3993">
        <v>529103.55000000005</v>
      </c>
    </row>
    <row r="3994" spans="1:89" x14ac:dyDescent="0.25">
      <c r="A3994" s="8" t="s">
        <v>497</v>
      </c>
      <c r="B3994" s="8" t="s">
        <v>498</v>
      </c>
      <c r="C3994">
        <v>220308</v>
      </c>
      <c r="D3994" s="8" t="s">
        <v>86</v>
      </c>
      <c r="E3994">
        <v>220308002</v>
      </c>
      <c r="F3994" s="8" t="s">
        <v>87</v>
      </c>
      <c r="G3994" s="8" t="s">
        <v>88</v>
      </c>
      <c r="H3994" s="8" t="s">
        <v>89</v>
      </c>
      <c r="I3994">
        <v>3</v>
      </c>
      <c r="J3994" s="8" t="s">
        <v>92</v>
      </c>
      <c r="K3994">
        <v>47</v>
      </c>
      <c r="L3994" s="8" t="s">
        <v>9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00950.89</v>
      </c>
      <c r="AX3994">
        <v>61373.16</v>
      </c>
      <c r="AY3994">
        <v>260536.15</v>
      </c>
      <c r="AZ3994">
        <v>100963.84</v>
      </c>
      <c r="BA3994">
        <v>30095.24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50016</v>
      </c>
      <c r="BL3994">
        <v>134259.5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13066.33</v>
      </c>
      <c r="BV3994">
        <v>30515.07</v>
      </c>
      <c r="BW3994">
        <v>82243.89</v>
      </c>
      <c r="BX3994">
        <v>111227.27</v>
      </c>
      <c r="BY3994">
        <v>83055.850000000006</v>
      </c>
      <c r="BZ3994">
        <v>24195.27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56612.5</v>
      </c>
      <c r="CH3994">
        <v>37485.949999999997</v>
      </c>
      <c r="CI3994">
        <v>84248.44</v>
      </c>
      <c r="CJ3994">
        <v>86036.23000000001</v>
      </c>
      <c r="CK3994">
        <v>24347.26</v>
      </c>
    </row>
    <row r="3995" spans="1:89" x14ac:dyDescent="0.25">
      <c r="A3995" s="8" t="s">
        <v>497</v>
      </c>
      <c r="B3995" s="8" t="s">
        <v>498</v>
      </c>
      <c r="C3995">
        <v>220308</v>
      </c>
      <c r="D3995" s="8" t="s">
        <v>86</v>
      </c>
      <c r="E3995">
        <v>220308002</v>
      </c>
      <c r="F3995" s="8" t="s">
        <v>87</v>
      </c>
      <c r="G3995" s="8" t="s">
        <v>88</v>
      </c>
      <c r="H3995" s="8" t="s">
        <v>89</v>
      </c>
      <c r="I3995">
        <v>3</v>
      </c>
      <c r="J3995" s="8" t="s">
        <v>92</v>
      </c>
      <c r="K3995">
        <v>54</v>
      </c>
      <c r="L3995" s="8" t="s">
        <v>121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25211</v>
      </c>
      <c r="AZ3995">
        <v>26892</v>
      </c>
      <c r="BA3995">
        <v>30925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28273</v>
      </c>
      <c r="BM3995">
        <v>0</v>
      </c>
      <c r="BN3995">
        <v>0</v>
      </c>
      <c r="BO3995">
        <v>0</v>
      </c>
      <c r="BP3995">
        <v>28343.62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47701.03</v>
      </c>
      <c r="BX3995">
        <v>170333.18</v>
      </c>
      <c r="BY3995">
        <v>77882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31920</v>
      </c>
      <c r="CK3995">
        <v>104104.8</v>
      </c>
    </row>
    <row r="3996" spans="1:89" x14ac:dyDescent="0.25">
      <c r="A3996" s="8" t="s">
        <v>497</v>
      </c>
      <c r="B3996" s="8" t="s">
        <v>498</v>
      </c>
      <c r="C3996">
        <v>220308</v>
      </c>
      <c r="D3996" s="8" t="s">
        <v>86</v>
      </c>
      <c r="E3996">
        <v>220308002</v>
      </c>
      <c r="F3996" s="8" t="s">
        <v>87</v>
      </c>
      <c r="G3996" s="8" t="s">
        <v>88</v>
      </c>
      <c r="H3996" s="8" t="s">
        <v>89</v>
      </c>
      <c r="I3996">
        <v>4</v>
      </c>
      <c r="J3996" s="8" t="s">
        <v>96</v>
      </c>
      <c r="K3996">
        <v>0</v>
      </c>
      <c r="L3996" s="8" t="s">
        <v>91</v>
      </c>
      <c r="M3996">
        <v>0</v>
      </c>
      <c r="N3996">
        <v>0</v>
      </c>
      <c r="O3996">
        <v>0</v>
      </c>
      <c r="P3996">
        <v>0</v>
      </c>
      <c r="Q3996">
        <v>13157856.24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11586850.67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12462045.050000001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</row>
    <row r="3997" spans="1:89" x14ac:dyDescent="0.25">
      <c r="A3997" s="8" t="s">
        <v>497</v>
      </c>
      <c r="B3997" s="8" t="s">
        <v>498</v>
      </c>
      <c r="C3997">
        <v>220308</v>
      </c>
      <c r="D3997" s="8" t="s">
        <v>86</v>
      </c>
      <c r="E3997">
        <v>220308002</v>
      </c>
      <c r="F3997" s="8" t="s">
        <v>87</v>
      </c>
      <c r="G3997" s="8" t="s">
        <v>88</v>
      </c>
      <c r="H3997" s="8" t="s">
        <v>89</v>
      </c>
      <c r="I3997">
        <v>5</v>
      </c>
      <c r="J3997" s="8" t="s">
        <v>127</v>
      </c>
      <c r="K3997">
        <v>0</v>
      </c>
      <c r="L3997" s="8" t="s">
        <v>91</v>
      </c>
      <c r="M3997">
        <v>0</v>
      </c>
      <c r="N3997">
        <v>939.5</v>
      </c>
      <c r="O3997">
        <v>0</v>
      </c>
      <c r="P3997">
        <v>0</v>
      </c>
      <c r="Q3997">
        <v>0</v>
      </c>
      <c r="R3997">
        <v>0</v>
      </c>
      <c r="S3997">
        <v>48898.57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2433.4899999999998</v>
      </c>
      <c r="AB3997">
        <v>2876.99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2188.5100000000002</v>
      </c>
      <c r="AO3997">
        <v>0</v>
      </c>
      <c r="AP3997">
        <v>0</v>
      </c>
      <c r="AQ3997">
        <v>0</v>
      </c>
      <c r="AR3997">
        <v>0</v>
      </c>
      <c r="AS3997">
        <v>42612</v>
      </c>
      <c r="AT3997">
        <v>0</v>
      </c>
      <c r="AU3997">
        <v>42612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</row>
    <row r="3998" spans="1:89" x14ac:dyDescent="0.25">
      <c r="A3998" s="8" t="s">
        <v>497</v>
      </c>
      <c r="B3998" s="8" t="s">
        <v>498</v>
      </c>
      <c r="C3998">
        <v>220308</v>
      </c>
      <c r="D3998" s="8" t="s">
        <v>86</v>
      </c>
      <c r="E3998">
        <v>220308002</v>
      </c>
      <c r="F3998" s="8" t="s">
        <v>87</v>
      </c>
      <c r="G3998" s="8" t="s">
        <v>88</v>
      </c>
      <c r="H3998" s="8" t="s">
        <v>89</v>
      </c>
      <c r="I3998">
        <v>5</v>
      </c>
      <c r="J3998" s="8" t="s">
        <v>127</v>
      </c>
      <c r="K3998">
        <v>11</v>
      </c>
      <c r="L3998" s="8" t="s">
        <v>134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846972.7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</row>
    <row r="3999" spans="1:89" x14ac:dyDescent="0.25">
      <c r="A3999" s="8" t="s">
        <v>497</v>
      </c>
      <c r="B3999" s="8" t="s">
        <v>498</v>
      </c>
      <c r="C3999">
        <v>220308</v>
      </c>
      <c r="D3999" s="8" t="s">
        <v>86</v>
      </c>
      <c r="E3999">
        <v>220308002</v>
      </c>
      <c r="F3999" s="8" t="s">
        <v>87</v>
      </c>
      <c r="G3999" s="8" t="s">
        <v>88</v>
      </c>
      <c r="H3999" s="8" t="s">
        <v>89</v>
      </c>
      <c r="I3999">
        <v>5</v>
      </c>
      <c r="J3999" s="8" t="s">
        <v>127</v>
      </c>
      <c r="K3999">
        <v>21</v>
      </c>
      <c r="L3999" s="8" t="s">
        <v>135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33721.65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31900</v>
      </c>
      <c r="BQ3999">
        <v>3190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</row>
    <row r="4000" spans="1:89" x14ac:dyDescent="0.25">
      <c r="A4000" s="8" t="s">
        <v>497</v>
      </c>
      <c r="B4000" s="8" t="s">
        <v>498</v>
      </c>
      <c r="C4000">
        <v>220308</v>
      </c>
      <c r="D4000" s="8" t="s">
        <v>86</v>
      </c>
      <c r="E4000">
        <v>220308002</v>
      </c>
      <c r="F4000" s="8" t="s">
        <v>87</v>
      </c>
      <c r="G4000" s="8" t="s">
        <v>88</v>
      </c>
      <c r="H4000" s="8" t="s">
        <v>89</v>
      </c>
      <c r="I4000">
        <v>5</v>
      </c>
      <c r="J4000" s="8" t="s">
        <v>127</v>
      </c>
      <c r="K4000">
        <v>50</v>
      </c>
      <c r="L4000" s="8" t="s">
        <v>138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688.27</v>
      </c>
      <c r="AZ4000">
        <v>12</v>
      </c>
      <c r="BA4000">
        <v>30931.71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5119.9399999999996</v>
      </c>
      <c r="BL4000">
        <v>0</v>
      </c>
      <c r="BM4000">
        <v>0</v>
      </c>
      <c r="BN4000">
        <v>0</v>
      </c>
      <c r="BO4000">
        <v>1.08</v>
      </c>
      <c r="BP4000">
        <v>0</v>
      </c>
      <c r="BQ4000">
        <v>16527.650000000001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1835.66</v>
      </c>
      <c r="BX4000">
        <v>0</v>
      </c>
      <c r="BY4000">
        <v>0</v>
      </c>
      <c r="BZ4000">
        <v>0</v>
      </c>
      <c r="CA4000">
        <v>0</v>
      </c>
      <c r="CB4000">
        <v>39648.04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145.19</v>
      </c>
      <c r="CI4000">
        <v>3240.97</v>
      </c>
      <c r="CJ4000">
        <v>49.49</v>
      </c>
      <c r="CK4000">
        <v>1090.17</v>
      </c>
    </row>
    <row r="4001" spans="1:89" x14ac:dyDescent="0.25">
      <c r="A4001" s="8" t="s">
        <v>497</v>
      </c>
      <c r="B4001" s="8" t="s">
        <v>498</v>
      </c>
      <c r="C4001">
        <v>220308</v>
      </c>
      <c r="D4001" s="8" t="s">
        <v>86</v>
      </c>
      <c r="E4001">
        <v>220308002</v>
      </c>
      <c r="F4001" s="8" t="s">
        <v>87</v>
      </c>
      <c r="G4001" s="8" t="s">
        <v>88</v>
      </c>
      <c r="H4001" s="8" t="s">
        <v>89</v>
      </c>
      <c r="I4001">
        <v>7</v>
      </c>
      <c r="J4001" s="8" t="s">
        <v>142</v>
      </c>
      <c r="K4001">
        <v>0</v>
      </c>
      <c r="L4001" s="8" t="s">
        <v>91</v>
      </c>
      <c r="M4001">
        <v>274070.74</v>
      </c>
      <c r="N4001">
        <v>0</v>
      </c>
      <c r="O4001">
        <v>0</v>
      </c>
      <c r="P4001">
        <v>137372.79999999999</v>
      </c>
      <c r="Q4001">
        <v>0</v>
      </c>
      <c r="R4001">
        <v>0</v>
      </c>
      <c r="S4001">
        <v>48263.119999999995</v>
      </c>
      <c r="T4001">
        <v>0</v>
      </c>
      <c r="U4001">
        <v>0</v>
      </c>
      <c r="V4001">
        <v>83831.14</v>
      </c>
      <c r="W4001">
        <v>48240</v>
      </c>
      <c r="X4001">
        <v>0</v>
      </c>
      <c r="Y4001">
        <v>0</v>
      </c>
      <c r="Z4001">
        <v>0</v>
      </c>
      <c r="AA4001">
        <v>50891.1</v>
      </c>
      <c r="AB4001">
        <v>0</v>
      </c>
      <c r="AC4001">
        <v>48300</v>
      </c>
      <c r="AD4001">
        <v>0</v>
      </c>
      <c r="AE4001">
        <v>573885</v>
      </c>
      <c r="AF4001">
        <v>201625</v>
      </c>
      <c r="AG4001">
        <v>47964</v>
      </c>
      <c r="AH4001">
        <v>47383</v>
      </c>
      <c r="AI4001">
        <v>0</v>
      </c>
      <c r="AJ4001">
        <v>23126.6</v>
      </c>
      <c r="AK4001">
        <v>45410</v>
      </c>
      <c r="AL4001">
        <v>0</v>
      </c>
      <c r="AM4001">
        <v>232232.5</v>
      </c>
      <c r="AN4001">
        <v>482476.45</v>
      </c>
      <c r="AO4001">
        <v>0</v>
      </c>
      <c r="AP4001">
        <v>112394.18</v>
      </c>
      <c r="AQ4001">
        <v>107664.18</v>
      </c>
      <c r="AR4001">
        <v>220798.25</v>
      </c>
      <c r="AS4001">
        <v>0</v>
      </c>
      <c r="AT4001">
        <v>56193.1</v>
      </c>
      <c r="AU4001">
        <v>110035.54</v>
      </c>
      <c r="AV4001">
        <v>214745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</row>
    <row r="4002" spans="1:89" x14ac:dyDescent="0.25">
      <c r="A4002" s="8" t="s">
        <v>497</v>
      </c>
      <c r="B4002" s="8" t="s">
        <v>498</v>
      </c>
      <c r="C4002">
        <v>220308</v>
      </c>
      <c r="D4002" s="8" t="s">
        <v>86</v>
      </c>
      <c r="E4002">
        <v>220308002</v>
      </c>
      <c r="F4002" s="8" t="s">
        <v>87</v>
      </c>
      <c r="G4002" s="8" t="s">
        <v>88</v>
      </c>
      <c r="H4002" s="8" t="s">
        <v>89</v>
      </c>
      <c r="I4002">
        <v>7</v>
      </c>
      <c r="J4002" s="8" t="s">
        <v>142</v>
      </c>
      <c r="K4002">
        <v>15</v>
      </c>
      <c r="L4002" s="8" t="s">
        <v>144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53250</v>
      </c>
      <c r="AX4002">
        <v>0</v>
      </c>
      <c r="AY4002">
        <v>46067</v>
      </c>
      <c r="AZ4002">
        <v>58507</v>
      </c>
      <c r="BA4002">
        <v>110139</v>
      </c>
      <c r="BB4002">
        <v>76489.649999999994</v>
      </c>
      <c r="BC4002">
        <v>0</v>
      </c>
      <c r="BD4002">
        <v>136065.54999999999</v>
      </c>
      <c r="BE4002">
        <v>43068</v>
      </c>
      <c r="BF4002">
        <v>0</v>
      </c>
      <c r="BG4002">
        <v>0</v>
      </c>
      <c r="BH4002">
        <v>45210</v>
      </c>
      <c r="BI4002">
        <v>32864</v>
      </c>
      <c r="BJ4002">
        <v>109110</v>
      </c>
      <c r="BK4002">
        <v>0</v>
      </c>
      <c r="BL4002">
        <v>108713</v>
      </c>
      <c r="BM4002">
        <v>32830.300000000003</v>
      </c>
      <c r="BN4002">
        <v>66176</v>
      </c>
      <c r="BO4002">
        <v>103018.15</v>
      </c>
      <c r="BP4002">
        <v>44353.599999999999</v>
      </c>
      <c r="BQ4002">
        <v>0</v>
      </c>
      <c r="BR4002">
        <v>45156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</row>
    <row r="4003" spans="1:89" x14ac:dyDescent="0.25">
      <c r="A4003" s="8" t="s">
        <v>497</v>
      </c>
      <c r="B4003" s="8" t="s">
        <v>498</v>
      </c>
      <c r="C4003">
        <v>220308</v>
      </c>
      <c r="D4003" s="8" t="s">
        <v>86</v>
      </c>
      <c r="E4003">
        <v>220308002</v>
      </c>
      <c r="F4003" s="8" t="s">
        <v>87</v>
      </c>
      <c r="G4003" s="8" t="s">
        <v>88</v>
      </c>
      <c r="H4003" s="8" t="s">
        <v>89</v>
      </c>
      <c r="I4003">
        <v>7</v>
      </c>
      <c r="J4003" s="8" t="s">
        <v>98</v>
      </c>
      <c r="K4003">
        <v>15</v>
      </c>
      <c r="L4003" s="8" t="s">
        <v>14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78384.2</v>
      </c>
      <c r="BV4003">
        <v>0</v>
      </c>
      <c r="BW4003">
        <v>101487.1</v>
      </c>
      <c r="BX4003">
        <v>114022.75</v>
      </c>
      <c r="BY4003">
        <v>73907.5</v>
      </c>
      <c r="BZ4003">
        <v>191852.03</v>
      </c>
      <c r="CA4003">
        <v>44015</v>
      </c>
      <c r="CB4003">
        <v>0</v>
      </c>
      <c r="CC4003">
        <v>154867.5</v>
      </c>
      <c r="CD4003">
        <v>67840</v>
      </c>
      <c r="CE4003">
        <v>0</v>
      </c>
      <c r="CF4003">
        <v>62571</v>
      </c>
      <c r="CG4003">
        <v>0</v>
      </c>
      <c r="CH4003">
        <v>0</v>
      </c>
      <c r="CI4003">
        <v>156392.14000000001</v>
      </c>
      <c r="CJ4003">
        <v>311759.45</v>
      </c>
      <c r="CK4003">
        <v>116259</v>
      </c>
    </row>
    <row r="4004" spans="1:89" x14ac:dyDescent="0.25">
      <c r="A4004" s="8" t="s">
        <v>497</v>
      </c>
      <c r="B4004" s="8" t="s">
        <v>498</v>
      </c>
      <c r="C4004">
        <v>220308</v>
      </c>
      <c r="D4004" s="8" t="s">
        <v>86</v>
      </c>
      <c r="E4004">
        <v>220308002</v>
      </c>
      <c r="F4004" s="8" t="s">
        <v>87</v>
      </c>
      <c r="G4004" s="8" t="s">
        <v>88</v>
      </c>
      <c r="H4004" s="8" t="s">
        <v>89</v>
      </c>
      <c r="I4004">
        <v>7</v>
      </c>
      <c r="J4004" s="8" t="s">
        <v>98</v>
      </c>
      <c r="K4004">
        <v>51</v>
      </c>
      <c r="L4004" s="8" t="s">
        <v>99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8192.6</v>
      </c>
    </row>
    <row r="4005" spans="1:89" x14ac:dyDescent="0.25">
      <c r="A4005" s="8" t="s">
        <v>497</v>
      </c>
      <c r="B4005" s="8" t="s">
        <v>498</v>
      </c>
      <c r="C4005">
        <v>220308</v>
      </c>
      <c r="D4005" s="8" t="s">
        <v>86</v>
      </c>
      <c r="E4005">
        <v>220308002</v>
      </c>
      <c r="F4005" s="8" t="s">
        <v>87</v>
      </c>
      <c r="G4005" s="8" t="s">
        <v>88</v>
      </c>
      <c r="H4005" s="8" t="s">
        <v>89</v>
      </c>
      <c r="I4005">
        <v>7</v>
      </c>
      <c r="J4005" s="8" t="s">
        <v>98</v>
      </c>
      <c r="K4005">
        <v>53</v>
      </c>
      <c r="L4005" s="8" t="s">
        <v>147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89672</v>
      </c>
      <c r="CA4005">
        <v>188751.8</v>
      </c>
      <c r="CB4005">
        <v>255100.71</v>
      </c>
      <c r="CC4005">
        <v>158725</v>
      </c>
      <c r="CD4005">
        <v>112213.25</v>
      </c>
      <c r="CE4005">
        <v>53134</v>
      </c>
      <c r="CF4005">
        <v>30936</v>
      </c>
      <c r="CG4005">
        <v>0</v>
      </c>
      <c r="CH4005">
        <v>0</v>
      </c>
      <c r="CI4005">
        <v>0</v>
      </c>
      <c r="CJ4005">
        <v>138274.18</v>
      </c>
      <c r="CK4005">
        <v>0</v>
      </c>
    </row>
    <row r="4006" spans="1:89" x14ac:dyDescent="0.25">
      <c r="A4006" s="8" t="s">
        <v>497</v>
      </c>
      <c r="B4006" s="8" t="s">
        <v>498</v>
      </c>
      <c r="C4006">
        <v>220308</v>
      </c>
      <c r="D4006" s="8" t="s">
        <v>86</v>
      </c>
      <c r="E4006">
        <v>220308002</v>
      </c>
      <c r="F4006" s="8" t="s">
        <v>87</v>
      </c>
      <c r="G4006" s="8" t="s">
        <v>88</v>
      </c>
      <c r="H4006" s="8" t="s">
        <v>89</v>
      </c>
      <c r="I4006">
        <v>9</v>
      </c>
      <c r="J4006" s="8" t="s">
        <v>100</v>
      </c>
      <c r="K4006">
        <v>0</v>
      </c>
      <c r="L4006" s="8" t="s">
        <v>91</v>
      </c>
      <c r="M4006">
        <v>4390.26</v>
      </c>
      <c r="N4006">
        <v>192151.29</v>
      </c>
      <c r="O4006">
        <v>166052.25</v>
      </c>
      <c r="P4006">
        <v>453059.11</v>
      </c>
      <c r="Q4006">
        <v>213057.45</v>
      </c>
      <c r="R4006">
        <v>6892.5700000000006</v>
      </c>
      <c r="S4006">
        <v>146205.19</v>
      </c>
      <c r="T4006">
        <v>393709.8</v>
      </c>
      <c r="U4006">
        <v>5247.91</v>
      </c>
      <c r="V4006">
        <v>25409.16</v>
      </c>
      <c r="W4006">
        <v>0</v>
      </c>
      <c r="X4006">
        <v>284111.35999999999</v>
      </c>
      <c r="Y4006">
        <v>437867.32</v>
      </c>
      <c r="Z4006">
        <v>2267.0500000000002</v>
      </c>
      <c r="AA4006">
        <v>143133.72</v>
      </c>
      <c r="AB4006">
        <v>292652.39</v>
      </c>
      <c r="AC4006">
        <v>187734.47</v>
      </c>
      <c r="AD4006">
        <v>97643.41</v>
      </c>
      <c r="AE4006">
        <v>148589.1</v>
      </c>
      <c r="AF4006">
        <v>295333.53999999998</v>
      </c>
      <c r="AG4006">
        <v>226871.83</v>
      </c>
      <c r="AH4006">
        <v>1070246.7300000002</v>
      </c>
      <c r="AI4006">
        <v>299468.73</v>
      </c>
      <c r="AJ4006">
        <v>124280.88</v>
      </c>
      <c r="AK4006">
        <v>370.95</v>
      </c>
      <c r="AL4006">
        <v>160361.37</v>
      </c>
      <c r="AM4006">
        <v>79145.100000000006</v>
      </c>
      <c r="AN4006">
        <v>153705.97</v>
      </c>
      <c r="AO4006">
        <v>371319.84</v>
      </c>
      <c r="AP4006">
        <v>0</v>
      </c>
      <c r="AQ4006">
        <v>462901.08</v>
      </c>
      <c r="AR4006">
        <v>321749.96000000002</v>
      </c>
      <c r="AS4006">
        <v>584593.16</v>
      </c>
      <c r="AT4006">
        <v>346544.66000000003</v>
      </c>
      <c r="AU4006">
        <v>229574.98</v>
      </c>
      <c r="AV4006">
        <v>242709.54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</row>
    <row r="4007" spans="1:89" x14ac:dyDescent="0.25">
      <c r="A4007" s="8" t="s">
        <v>497</v>
      </c>
      <c r="B4007" s="8" t="s">
        <v>498</v>
      </c>
      <c r="C4007">
        <v>220308</v>
      </c>
      <c r="D4007" s="8" t="s">
        <v>86</v>
      </c>
      <c r="E4007">
        <v>220308002</v>
      </c>
      <c r="F4007" s="8" t="s">
        <v>87</v>
      </c>
      <c r="G4007" s="8" t="s">
        <v>88</v>
      </c>
      <c r="H4007" s="8" t="s">
        <v>89</v>
      </c>
      <c r="I4007">
        <v>9</v>
      </c>
      <c r="J4007" s="8" t="s">
        <v>100</v>
      </c>
      <c r="K4007">
        <v>49</v>
      </c>
      <c r="L4007" s="8" t="s">
        <v>10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1086568.77</v>
      </c>
      <c r="AX4007">
        <v>789057.35</v>
      </c>
      <c r="AY4007">
        <v>203094.78</v>
      </c>
      <c r="AZ4007">
        <v>93589.79</v>
      </c>
      <c r="BA4007">
        <v>1641452.44</v>
      </c>
      <c r="BB4007">
        <v>270408.02999999997</v>
      </c>
      <c r="BC4007">
        <v>331222.99</v>
      </c>
      <c r="BD4007">
        <v>290721.88999999996</v>
      </c>
      <c r="BE4007">
        <v>184388.46</v>
      </c>
      <c r="BF4007">
        <v>239666.04</v>
      </c>
      <c r="BG4007">
        <v>2131258.7200000002</v>
      </c>
      <c r="BH4007">
        <v>138713.17000000001</v>
      </c>
      <c r="BI4007">
        <v>50594.81</v>
      </c>
      <c r="BJ4007">
        <v>3499.53</v>
      </c>
      <c r="BK4007">
        <v>458030.92</v>
      </c>
      <c r="BL4007">
        <v>46950.28</v>
      </c>
      <c r="BM4007">
        <v>271924.19</v>
      </c>
      <c r="BN4007">
        <v>612070.65999999992</v>
      </c>
      <c r="BO4007">
        <v>264403.7</v>
      </c>
      <c r="BP4007">
        <v>5760.37</v>
      </c>
      <c r="BQ4007">
        <v>3360.48</v>
      </c>
      <c r="BR4007">
        <v>1560.73</v>
      </c>
      <c r="BS4007">
        <v>2725075.54</v>
      </c>
      <c r="BT4007">
        <v>779.34</v>
      </c>
      <c r="BU4007">
        <v>228329.1</v>
      </c>
      <c r="BV4007">
        <v>3941.54</v>
      </c>
      <c r="BW4007">
        <v>264212.95999999996</v>
      </c>
      <c r="BX4007">
        <v>510434.21</v>
      </c>
      <c r="BY4007">
        <v>542054.74000000011</v>
      </c>
      <c r="BZ4007">
        <v>574113.38</v>
      </c>
      <c r="CA4007">
        <v>864194.16</v>
      </c>
      <c r="CB4007">
        <v>372.69</v>
      </c>
      <c r="CC4007">
        <v>3276</v>
      </c>
      <c r="CD4007">
        <v>247818.08</v>
      </c>
      <c r="CE4007">
        <v>259064.83</v>
      </c>
      <c r="CF4007">
        <v>251628.3</v>
      </c>
      <c r="CG4007">
        <v>653.34</v>
      </c>
      <c r="CH4007">
        <v>1610.1</v>
      </c>
      <c r="CI4007">
        <v>3984.79</v>
      </c>
      <c r="CJ4007">
        <v>2446.1400000000003</v>
      </c>
      <c r="CK4007">
        <v>0</v>
      </c>
    </row>
    <row r="4008" spans="1:89" x14ac:dyDescent="0.25">
      <c r="A4008" s="8" t="s">
        <v>497</v>
      </c>
      <c r="B4008" s="8" t="s">
        <v>498</v>
      </c>
      <c r="C4008">
        <v>220308</v>
      </c>
      <c r="D4008" s="8" t="s">
        <v>86</v>
      </c>
      <c r="E4008">
        <v>220308002</v>
      </c>
      <c r="F4008" s="8" t="s">
        <v>87</v>
      </c>
      <c r="G4008" s="8" t="s">
        <v>88</v>
      </c>
      <c r="H4008" s="8" t="s">
        <v>89</v>
      </c>
      <c r="I4008">
        <v>10</v>
      </c>
      <c r="J4008" s="8" t="s">
        <v>101</v>
      </c>
      <c r="K4008">
        <v>0</v>
      </c>
      <c r="L4008" s="8" t="s">
        <v>91</v>
      </c>
      <c r="M4008">
        <v>33676</v>
      </c>
      <c r="N4008">
        <v>0</v>
      </c>
      <c r="O4008">
        <v>0</v>
      </c>
      <c r="P4008">
        <v>0</v>
      </c>
      <c r="Q4008">
        <v>44174.43</v>
      </c>
      <c r="R4008">
        <v>34908</v>
      </c>
      <c r="S4008">
        <v>4566.8500000000004</v>
      </c>
      <c r="T4008">
        <v>47788.97</v>
      </c>
      <c r="U4008">
        <v>0</v>
      </c>
      <c r="V4008">
        <v>60886.84</v>
      </c>
      <c r="W4008">
        <v>9822.73</v>
      </c>
      <c r="X4008">
        <v>33502</v>
      </c>
      <c r="Y4008">
        <v>69168</v>
      </c>
      <c r="Z4008">
        <v>0</v>
      </c>
      <c r="AA4008">
        <v>0</v>
      </c>
      <c r="AB4008">
        <v>22671.94</v>
      </c>
      <c r="AC4008">
        <v>0</v>
      </c>
      <c r="AD4008">
        <v>25636.02</v>
      </c>
      <c r="AE4008">
        <v>406.32000000000011</v>
      </c>
      <c r="AF4008">
        <v>31129.51</v>
      </c>
      <c r="AG4008">
        <v>19651.039999999997</v>
      </c>
      <c r="AH4008">
        <v>56700</v>
      </c>
      <c r="AI4008">
        <v>124301.66</v>
      </c>
      <c r="AJ4008">
        <v>33759.5</v>
      </c>
      <c r="AK4008">
        <v>0</v>
      </c>
      <c r="AL4008">
        <v>21936.31</v>
      </c>
      <c r="AM4008">
        <v>31838.959999999999</v>
      </c>
      <c r="AN4008">
        <v>0</v>
      </c>
      <c r="AO4008">
        <v>12236.48</v>
      </c>
      <c r="AP4008">
        <v>30151.640000000003</v>
      </c>
      <c r="AQ4008">
        <v>0</v>
      </c>
      <c r="AR4008">
        <v>29528.2</v>
      </c>
      <c r="AS4008">
        <v>39479.01</v>
      </c>
      <c r="AT4008">
        <v>0</v>
      </c>
      <c r="AU4008">
        <v>0</v>
      </c>
      <c r="AV4008">
        <v>142864.26999999999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</row>
    <row r="4009" spans="1:89" x14ac:dyDescent="0.25">
      <c r="A4009" s="8" t="s">
        <v>497</v>
      </c>
      <c r="B4009" s="8" t="s">
        <v>498</v>
      </c>
      <c r="C4009">
        <v>220308</v>
      </c>
      <c r="D4009" s="8" t="s">
        <v>86</v>
      </c>
      <c r="E4009">
        <v>220308002</v>
      </c>
      <c r="F4009" s="8" t="s">
        <v>87</v>
      </c>
      <c r="G4009" s="8" t="s">
        <v>88</v>
      </c>
      <c r="H4009" s="8" t="s">
        <v>89</v>
      </c>
      <c r="I4009">
        <v>10</v>
      </c>
      <c r="J4009" s="8" t="s">
        <v>101</v>
      </c>
      <c r="K4009">
        <v>55</v>
      </c>
      <c r="L4009" s="8" t="s">
        <v>102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47577.7</v>
      </c>
      <c r="AX4009">
        <v>0</v>
      </c>
      <c r="AY4009">
        <v>34226.42</v>
      </c>
      <c r="AZ4009">
        <v>0</v>
      </c>
      <c r="BA4009">
        <v>43971.59</v>
      </c>
      <c r="BB4009">
        <v>5192.71</v>
      </c>
      <c r="BC4009">
        <v>0</v>
      </c>
      <c r="BD4009">
        <v>0</v>
      </c>
      <c r="BE4009">
        <v>0</v>
      </c>
      <c r="BF4009">
        <v>56373.33</v>
      </c>
      <c r="BG4009">
        <v>53157.05</v>
      </c>
      <c r="BH4009">
        <v>0</v>
      </c>
      <c r="BI4009">
        <v>0</v>
      </c>
      <c r="BJ4009">
        <v>31004.33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12430.46</v>
      </c>
      <c r="BR4009">
        <v>0</v>
      </c>
      <c r="BS4009">
        <v>29297.26</v>
      </c>
      <c r="BT4009">
        <v>0</v>
      </c>
      <c r="BU4009">
        <v>13000</v>
      </c>
      <c r="BV4009">
        <v>51695.89</v>
      </c>
      <c r="BW4009">
        <v>0</v>
      </c>
      <c r="BX4009">
        <v>28306.75</v>
      </c>
      <c r="BY4009">
        <v>0</v>
      </c>
      <c r="BZ4009">
        <v>14610.04</v>
      </c>
      <c r="CA4009">
        <v>33758.51</v>
      </c>
      <c r="CB4009">
        <v>0</v>
      </c>
      <c r="CC4009">
        <v>14275</v>
      </c>
      <c r="CD4009">
        <v>43311.57</v>
      </c>
      <c r="CE4009">
        <v>0</v>
      </c>
      <c r="CF4009">
        <v>12910.91</v>
      </c>
      <c r="CG4009">
        <v>11241.24</v>
      </c>
      <c r="CH4009">
        <v>33399.259999999995</v>
      </c>
      <c r="CI4009">
        <v>0</v>
      </c>
      <c r="CJ4009">
        <v>0</v>
      </c>
      <c r="CK4009">
        <v>31092.11</v>
      </c>
    </row>
    <row r="4010" spans="1:89" x14ac:dyDescent="0.25">
      <c r="A4010" s="8" t="s">
        <v>497</v>
      </c>
      <c r="B4010" s="8" t="s">
        <v>498</v>
      </c>
      <c r="C4010">
        <v>220308</v>
      </c>
      <c r="D4010" s="8" t="s">
        <v>86</v>
      </c>
      <c r="E4010">
        <v>220308002</v>
      </c>
      <c r="F4010" s="8" t="s">
        <v>87</v>
      </c>
      <c r="G4010" s="8" t="s">
        <v>88</v>
      </c>
      <c r="H4010" s="8" t="s">
        <v>89</v>
      </c>
      <c r="I4010">
        <v>10</v>
      </c>
      <c r="J4010" s="8" t="s">
        <v>101</v>
      </c>
      <c r="K4010">
        <v>56</v>
      </c>
      <c r="L4010" s="8" t="s">
        <v>149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867.04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</row>
    <row r="4011" spans="1:89" x14ac:dyDescent="0.25">
      <c r="A4011" s="8" t="s">
        <v>499</v>
      </c>
      <c r="B4011" s="8" t="s">
        <v>500</v>
      </c>
      <c r="C4011">
        <v>220308</v>
      </c>
      <c r="D4011" s="8" t="s">
        <v>86</v>
      </c>
      <c r="E4011">
        <v>220308002</v>
      </c>
      <c r="F4011" s="8" t="s">
        <v>87</v>
      </c>
      <c r="G4011" s="8" t="s">
        <v>88</v>
      </c>
      <c r="H4011" s="8" t="s">
        <v>89</v>
      </c>
      <c r="I4011">
        <v>1</v>
      </c>
      <c r="J4011" s="8" t="s">
        <v>90</v>
      </c>
      <c r="K4011">
        <v>0</v>
      </c>
      <c r="L4011" s="8" t="s">
        <v>91</v>
      </c>
      <c r="M4011">
        <v>51412.71</v>
      </c>
      <c r="N4011">
        <v>11945.41</v>
      </c>
      <c r="O4011">
        <v>43266.9</v>
      </c>
      <c r="P4011">
        <v>61341.380000000005</v>
      </c>
      <c r="Q4011">
        <v>8512.94</v>
      </c>
      <c r="R4011">
        <v>9551.09</v>
      </c>
      <c r="S4011">
        <v>36561.71</v>
      </c>
      <c r="T4011">
        <v>35034.720000000001</v>
      </c>
      <c r="U4011">
        <v>8733.9500000000007</v>
      </c>
      <c r="V4011">
        <v>15917.43</v>
      </c>
      <c r="W4011">
        <v>49644.7</v>
      </c>
      <c r="X4011">
        <v>8918.26</v>
      </c>
      <c r="Y4011">
        <v>2413.16</v>
      </c>
      <c r="Z4011">
        <v>42200.25</v>
      </c>
      <c r="AA4011">
        <v>13799.99</v>
      </c>
      <c r="AB4011">
        <v>102.55</v>
      </c>
      <c r="AC4011">
        <v>42488.94</v>
      </c>
      <c r="AD4011">
        <v>4068.66</v>
      </c>
      <c r="AE4011">
        <v>48215.7</v>
      </c>
      <c r="AF4011">
        <v>3113.12</v>
      </c>
      <c r="AG4011">
        <v>160.22</v>
      </c>
      <c r="AH4011">
        <v>37181.75</v>
      </c>
      <c r="AI4011">
        <v>1149.3</v>
      </c>
      <c r="AJ4011">
        <v>1030.44</v>
      </c>
      <c r="AK4011">
        <v>58845.67</v>
      </c>
      <c r="AL4011">
        <v>81095.960000000006</v>
      </c>
      <c r="AM4011">
        <v>1912.81</v>
      </c>
      <c r="AN4011">
        <v>28483.31</v>
      </c>
      <c r="AO4011">
        <v>34562.06</v>
      </c>
      <c r="AP4011">
        <v>125494.35</v>
      </c>
      <c r="AQ4011">
        <v>4843.96</v>
      </c>
      <c r="AR4011">
        <v>54656.79</v>
      </c>
      <c r="AS4011">
        <v>459.03</v>
      </c>
      <c r="AT4011">
        <v>715.75</v>
      </c>
      <c r="AU4011">
        <v>2304.59</v>
      </c>
      <c r="AV4011">
        <v>4396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</row>
    <row r="4012" spans="1:89" x14ac:dyDescent="0.25">
      <c r="A4012" s="8" t="s">
        <v>499</v>
      </c>
      <c r="B4012" s="8" t="s">
        <v>500</v>
      </c>
      <c r="C4012">
        <v>220308</v>
      </c>
      <c r="D4012" s="8" t="s">
        <v>86</v>
      </c>
      <c r="E4012">
        <v>220308002</v>
      </c>
      <c r="F4012" s="8" t="s">
        <v>87</v>
      </c>
      <c r="G4012" s="8" t="s">
        <v>88</v>
      </c>
      <c r="H4012" s="8" t="s">
        <v>89</v>
      </c>
      <c r="I4012">
        <v>1</v>
      </c>
      <c r="J4012" s="8" t="s">
        <v>90</v>
      </c>
      <c r="K4012">
        <v>18</v>
      </c>
      <c r="L4012" s="8" t="s">
        <v>9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6135.2400000000007</v>
      </c>
      <c r="AX4012">
        <v>106310.31</v>
      </c>
      <c r="AY4012">
        <v>3112.31</v>
      </c>
      <c r="AZ4012">
        <v>1212.25</v>
      </c>
      <c r="BA4012">
        <v>16495.89</v>
      </c>
      <c r="BB4012">
        <v>26644.87</v>
      </c>
      <c r="BC4012">
        <v>1419.88</v>
      </c>
      <c r="BD4012">
        <v>10293.719999999999</v>
      </c>
      <c r="BE4012">
        <v>14251.65</v>
      </c>
      <c r="BF4012">
        <v>1451.1</v>
      </c>
      <c r="BG4012">
        <v>177151.21000000002</v>
      </c>
      <c r="BH4012">
        <v>32559.34</v>
      </c>
      <c r="BI4012">
        <v>8388.19</v>
      </c>
      <c r="BJ4012">
        <v>30398.28</v>
      </c>
      <c r="BK4012">
        <v>16602</v>
      </c>
      <c r="BL4012">
        <v>27098.65</v>
      </c>
      <c r="BM4012">
        <v>45705.119999999995</v>
      </c>
      <c r="BN4012">
        <v>1576.11</v>
      </c>
      <c r="BO4012">
        <v>21613.789999999997</v>
      </c>
      <c r="BP4012">
        <v>956.56</v>
      </c>
      <c r="BQ4012">
        <v>6077.32</v>
      </c>
      <c r="BR4012">
        <v>54760.41</v>
      </c>
      <c r="BS4012">
        <v>68987.14</v>
      </c>
      <c r="BT4012">
        <v>42450.89</v>
      </c>
      <c r="BU4012">
        <v>111066.25</v>
      </c>
      <c r="BV4012">
        <v>518.89</v>
      </c>
      <c r="BW4012">
        <v>22381.1</v>
      </c>
      <c r="BX4012">
        <v>10685.41</v>
      </c>
      <c r="BY4012">
        <v>5687.01</v>
      </c>
      <c r="BZ4012">
        <v>8736.85</v>
      </c>
      <c r="CA4012">
        <v>28913.3</v>
      </c>
      <c r="CB4012">
        <v>1704.89</v>
      </c>
      <c r="CC4012">
        <v>2068.81</v>
      </c>
      <c r="CD4012">
        <v>597.55999999999995</v>
      </c>
      <c r="CE4012">
        <v>1778.5</v>
      </c>
      <c r="CF4012">
        <v>2482.33</v>
      </c>
      <c r="CG4012">
        <v>1121.42</v>
      </c>
      <c r="CH4012">
        <v>1277.49</v>
      </c>
      <c r="CI4012">
        <v>2603.63</v>
      </c>
      <c r="CJ4012">
        <v>2019.1399999999999</v>
      </c>
      <c r="CK4012">
        <v>2973.44</v>
      </c>
    </row>
    <row r="4013" spans="1:89" x14ac:dyDescent="0.25">
      <c r="A4013" s="8" t="s">
        <v>499</v>
      </c>
      <c r="B4013" s="8" t="s">
        <v>500</v>
      </c>
      <c r="C4013">
        <v>220308</v>
      </c>
      <c r="D4013" s="8" t="s">
        <v>86</v>
      </c>
      <c r="E4013">
        <v>220308002</v>
      </c>
      <c r="F4013" s="8" t="s">
        <v>87</v>
      </c>
      <c r="G4013" s="8" t="s">
        <v>88</v>
      </c>
      <c r="H4013" s="8" t="s">
        <v>89</v>
      </c>
      <c r="I4013">
        <v>2</v>
      </c>
      <c r="J4013" s="8" t="s">
        <v>105</v>
      </c>
      <c r="K4013">
        <v>0</v>
      </c>
      <c r="L4013" s="8" t="s">
        <v>91</v>
      </c>
      <c r="M4013">
        <v>187429.38</v>
      </c>
      <c r="N4013">
        <v>76442.880000000005</v>
      </c>
      <c r="O4013">
        <v>44224.29</v>
      </c>
      <c r="P4013">
        <v>69437.62</v>
      </c>
      <c r="Q4013">
        <v>221642.44</v>
      </c>
      <c r="R4013">
        <v>26072.51</v>
      </c>
      <c r="S4013">
        <v>218506.11</v>
      </c>
      <c r="T4013">
        <v>33525.22</v>
      </c>
      <c r="U4013">
        <v>262247.39</v>
      </c>
      <c r="V4013">
        <v>123618.03</v>
      </c>
      <c r="W4013">
        <v>122303.19</v>
      </c>
      <c r="X4013">
        <v>26724.05</v>
      </c>
      <c r="Y4013">
        <v>0</v>
      </c>
      <c r="Z4013">
        <v>0</v>
      </c>
      <c r="AA4013">
        <v>23518.59</v>
      </c>
      <c r="AB4013">
        <v>60018.189999999995</v>
      </c>
      <c r="AC4013">
        <v>22511.19</v>
      </c>
      <c r="AD4013">
        <v>139940.06</v>
      </c>
      <c r="AE4013">
        <v>32283.61</v>
      </c>
      <c r="AF4013">
        <v>4260</v>
      </c>
      <c r="AG4013">
        <v>23817.64</v>
      </c>
      <c r="AH4013">
        <v>65436.46</v>
      </c>
      <c r="AI4013">
        <v>19776.13</v>
      </c>
      <c r="AJ4013">
        <v>75028.990000000005</v>
      </c>
      <c r="AK4013">
        <v>23052.05</v>
      </c>
      <c r="AL4013">
        <v>71360.37999999999</v>
      </c>
      <c r="AM4013">
        <v>3810</v>
      </c>
      <c r="AN4013">
        <v>46164.07</v>
      </c>
      <c r="AO4013">
        <v>86092.34</v>
      </c>
      <c r="AP4013">
        <v>105098.73</v>
      </c>
      <c r="AQ4013">
        <v>8865</v>
      </c>
      <c r="AR4013">
        <v>10215</v>
      </c>
      <c r="AS4013">
        <v>48549.410000000011</v>
      </c>
      <c r="AT4013">
        <v>154232.66999999998</v>
      </c>
      <c r="AU4013">
        <v>2880</v>
      </c>
      <c r="AV4013">
        <v>1275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</row>
    <row r="4014" spans="1:89" x14ac:dyDescent="0.25">
      <c r="A4014" s="8" t="s">
        <v>499</v>
      </c>
      <c r="B4014" s="8" t="s">
        <v>500</v>
      </c>
      <c r="C4014">
        <v>220308</v>
      </c>
      <c r="D4014" s="8" t="s">
        <v>86</v>
      </c>
      <c r="E4014">
        <v>220308002</v>
      </c>
      <c r="F4014" s="8" t="s">
        <v>87</v>
      </c>
      <c r="G4014" s="8" t="s">
        <v>88</v>
      </c>
      <c r="H4014" s="8" t="s">
        <v>89</v>
      </c>
      <c r="I4014">
        <v>2</v>
      </c>
      <c r="J4014" s="8" t="s">
        <v>105</v>
      </c>
      <c r="K4014">
        <v>26</v>
      </c>
      <c r="L4014" s="8" t="s">
        <v>107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2895</v>
      </c>
      <c r="AX4014">
        <v>57597.41</v>
      </c>
      <c r="AY4014">
        <v>1125</v>
      </c>
      <c r="AZ4014">
        <v>89395.53</v>
      </c>
      <c r="BA4014">
        <v>1495</v>
      </c>
      <c r="BB4014">
        <v>44099.87</v>
      </c>
      <c r="BC4014">
        <v>59638.33</v>
      </c>
      <c r="BD4014">
        <v>24104.33</v>
      </c>
      <c r="BE4014">
        <v>23071.48</v>
      </c>
      <c r="BF4014">
        <v>19583.43</v>
      </c>
      <c r="BG4014">
        <v>19866.03</v>
      </c>
      <c r="BH4014">
        <v>1939.85</v>
      </c>
      <c r="BI4014">
        <v>42445</v>
      </c>
      <c r="BJ4014">
        <v>52234.07</v>
      </c>
      <c r="BK4014">
        <v>550</v>
      </c>
      <c r="BL4014">
        <v>42098.25</v>
      </c>
      <c r="BM4014">
        <v>50816.740000000005</v>
      </c>
      <c r="BN4014">
        <v>28752.7</v>
      </c>
      <c r="BO4014">
        <v>41908.869999999995</v>
      </c>
      <c r="BP4014">
        <v>20446.120000000003</v>
      </c>
      <c r="BQ4014">
        <v>440</v>
      </c>
      <c r="BR4014">
        <v>39922.76</v>
      </c>
      <c r="BS4014">
        <v>24877.13</v>
      </c>
      <c r="BT4014">
        <v>83063.03</v>
      </c>
      <c r="BU4014">
        <v>2351.08</v>
      </c>
      <c r="BV4014">
        <v>41980.77</v>
      </c>
      <c r="BW4014">
        <v>845</v>
      </c>
      <c r="BX4014">
        <v>60922.16</v>
      </c>
      <c r="BY4014">
        <v>24446.92</v>
      </c>
      <c r="BZ4014">
        <v>24637.05</v>
      </c>
      <c r="CA4014">
        <v>66689.06</v>
      </c>
      <c r="CB4014">
        <v>45235.87</v>
      </c>
      <c r="CC4014">
        <v>24353</v>
      </c>
      <c r="CD4014">
        <v>24720.29</v>
      </c>
      <c r="CE4014">
        <v>23205.879999999997</v>
      </c>
      <c r="CF4014">
        <v>47439.67</v>
      </c>
      <c r="CG4014">
        <v>48363.369999999995</v>
      </c>
      <c r="CH4014">
        <v>375</v>
      </c>
      <c r="CI4014">
        <v>45232.619999999995</v>
      </c>
      <c r="CJ4014">
        <v>3000</v>
      </c>
      <c r="CK4014">
        <v>87753.77</v>
      </c>
    </row>
    <row r="4015" spans="1:89" x14ac:dyDescent="0.25">
      <c r="A4015" s="8" t="s">
        <v>499</v>
      </c>
      <c r="B4015" s="8" t="s">
        <v>500</v>
      </c>
      <c r="C4015">
        <v>220308</v>
      </c>
      <c r="D4015" s="8" t="s">
        <v>86</v>
      </c>
      <c r="E4015">
        <v>220308002</v>
      </c>
      <c r="F4015" s="8" t="s">
        <v>87</v>
      </c>
      <c r="G4015" s="8" t="s">
        <v>88</v>
      </c>
      <c r="H4015" s="8" t="s">
        <v>89</v>
      </c>
      <c r="I4015">
        <v>2</v>
      </c>
      <c r="J4015" s="8" t="s">
        <v>105</v>
      </c>
      <c r="K4015">
        <v>44</v>
      </c>
      <c r="L4015" s="8" t="s">
        <v>108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18574.07</v>
      </c>
      <c r="AX4015">
        <v>0</v>
      </c>
      <c r="AY4015">
        <v>68595.38</v>
      </c>
      <c r="AZ4015">
        <v>0</v>
      </c>
      <c r="BA4015">
        <v>47645.8</v>
      </c>
      <c r="BB4015">
        <v>21862.31</v>
      </c>
      <c r="BC4015">
        <v>0</v>
      </c>
      <c r="BD4015">
        <v>0</v>
      </c>
      <c r="BE4015">
        <v>0</v>
      </c>
      <c r="BF4015">
        <v>0</v>
      </c>
      <c r="BG4015">
        <v>66566.28</v>
      </c>
      <c r="BH4015">
        <v>40456.74</v>
      </c>
      <c r="BI4015">
        <v>116443.64</v>
      </c>
      <c r="BJ4015">
        <v>0</v>
      </c>
      <c r="BK4015">
        <v>17193.57</v>
      </c>
      <c r="BL4015">
        <v>72919.97</v>
      </c>
      <c r="BM4015">
        <v>59242.59</v>
      </c>
      <c r="BN4015">
        <v>118304.15</v>
      </c>
      <c r="BO4015">
        <v>169789.56</v>
      </c>
      <c r="BP4015">
        <v>280393.68</v>
      </c>
      <c r="BQ4015">
        <v>122731.46</v>
      </c>
      <c r="BR4015">
        <v>274356.01</v>
      </c>
      <c r="BS4015">
        <v>0</v>
      </c>
      <c r="BT4015">
        <v>46072.99</v>
      </c>
      <c r="BU4015">
        <v>0</v>
      </c>
      <c r="BV4015">
        <v>66148.350000000006</v>
      </c>
      <c r="BW4015">
        <v>112124.7</v>
      </c>
      <c r="BX4015">
        <v>90159.14</v>
      </c>
      <c r="BY4015">
        <v>174270.88999999998</v>
      </c>
      <c r="BZ4015">
        <v>18075.009999999998</v>
      </c>
      <c r="CA4015">
        <v>0</v>
      </c>
      <c r="CB4015">
        <v>0</v>
      </c>
      <c r="CC4015">
        <v>52452.480000000003</v>
      </c>
      <c r="CD4015">
        <v>53200.28</v>
      </c>
      <c r="CE4015">
        <v>58077.54</v>
      </c>
      <c r="CF4015">
        <v>34833.300000000003</v>
      </c>
      <c r="CG4015">
        <v>36066.76</v>
      </c>
      <c r="CH4015">
        <v>0</v>
      </c>
      <c r="CI4015">
        <v>351462.40000000002</v>
      </c>
      <c r="CJ4015">
        <v>508593.19</v>
      </c>
      <c r="CK4015">
        <v>182588.27</v>
      </c>
    </row>
    <row r="4016" spans="1:89" x14ac:dyDescent="0.25">
      <c r="A4016" s="8" t="s">
        <v>499</v>
      </c>
      <c r="B4016" s="8" t="s">
        <v>500</v>
      </c>
      <c r="C4016">
        <v>220308</v>
      </c>
      <c r="D4016" s="8" t="s">
        <v>86</v>
      </c>
      <c r="E4016">
        <v>220308002</v>
      </c>
      <c r="F4016" s="8" t="s">
        <v>87</v>
      </c>
      <c r="G4016" s="8" t="s">
        <v>88</v>
      </c>
      <c r="H4016" s="8" t="s">
        <v>89</v>
      </c>
      <c r="I4016">
        <v>2</v>
      </c>
      <c r="J4016" s="8" t="s">
        <v>105</v>
      </c>
      <c r="K4016">
        <v>46</v>
      </c>
      <c r="L4016" s="8" t="s">
        <v>109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3271.47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1030.8499999999999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</row>
    <row r="4017" spans="1:89" x14ac:dyDescent="0.25">
      <c r="A4017" s="8" t="s">
        <v>499</v>
      </c>
      <c r="B4017" s="8" t="s">
        <v>500</v>
      </c>
      <c r="C4017">
        <v>220308</v>
      </c>
      <c r="D4017" s="8" t="s">
        <v>86</v>
      </c>
      <c r="E4017">
        <v>220308002</v>
      </c>
      <c r="F4017" s="8" t="s">
        <v>87</v>
      </c>
      <c r="G4017" s="8" t="s">
        <v>88</v>
      </c>
      <c r="H4017" s="8" t="s">
        <v>89</v>
      </c>
      <c r="I4017">
        <v>3</v>
      </c>
      <c r="J4017" s="8" t="s">
        <v>92</v>
      </c>
      <c r="K4017">
        <v>0</v>
      </c>
      <c r="L4017" s="8" t="s">
        <v>91</v>
      </c>
      <c r="M4017">
        <v>1460360.2899999998</v>
      </c>
      <c r="N4017">
        <v>2861489.58</v>
      </c>
      <c r="O4017">
        <v>7311588.54</v>
      </c>
      <c r="P4017">
        <v>21557679.25</v>
      </c>
      <c r="Q4017">
        <v>20529210.149999995</v>
      </c>
      <c r="R4017">
        <v>18862833.950000003</v>
      </c>
      <c r="S4017">
        <v>16264091.25</v>
      </c>
      <c r="T4017">
        <v>8722396.0599999987</v>
      </c>
      <c r="U4017">
        <v>8249647.1399999997</v>
      </c>
      <c r="V4017">
        <v>5059036.8200000012</v>
      </c>
      <c r="W4017">
        <v>3479094.79</v>
      </c>
      <c r="X4017">
        <v>2622832.15</v>
      </c>
      <c r="Y4017">
        <v>3315080.59</v>
      </c>
      <c r="Z4017">
        <v>3160298.44</v>
      </c>
      <c r="AA4017">
        <v>5158123.3099999996</v>
      </c>
      <c r="AB4017">
        <v>15148402.109999999</v>
      </c>
      <c r="AC4017">
        <v>22218913.550000001</v>
      </c>
      <c r="AD4017">
        <v>12816515.26</v>
      </c>
      <c r="AE4017">
        <v>8027631.9200000018</v>
      </c>
      <c r="AF4017">
        <v>5042798.76</v>
      </c>
      <c r="AG4017">
        <v>3086044.27</v>
      </c>
      <c r="AH4017">
        <v>2735624.82</v>
      </c>
      <c r="AI4017">
        <v>2853457.3600000003</v>
      </c>
      <c r="AJ4017">
        <v>2456144.04</v>
      </c>
      <c r="AK4017">
        <v>3825091.4</v>
      </c>
      <c r="AL4017">
        <v>5790306.25</v>
      </c>
      <c r="AM4017">
        <v>14155080.800000001</v>
      </c>
      <c r="AN4017">
        <v>18981269.199999996</v>
      </c>
      <c r="AO4017">
        <v>23689716.90000001</v>
      </c>
      <c r="AP4017">
        <v>15449722.259999998</v>
      </c>
      <c r="AQ4017">
        <v>13184841.430000002</v>
      </c>
      <c r="AR4017">
        <v>7575846.4800000004</v>
      </c>
      <c r="AS4017">
        <v>2541146.8200000003</v>
      </c>
      <c r="AT4017">
        <v>4959620.3499999996</v>
      </c>
      <c r="AU4017">
        <v>4508261.55</v>
      </c>
      <c r="AV4017">
        <v>2799466.08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</row>
    <row r="4018" spans="1:89" x14ac:dyDescent="0.25">
      <c r="A4018" s="8" t="s">
        <v>499</v>
      </c>
      <c r="B4018" s="8" t="s">
        <v>500</v>
      </c>
      <c r="C4018">
        <v>220308</v>
      </c>
      <c r="D4018" s="8" t="s">
        <v>86</v>
      </c>
      <c r="E4018">
        <v>220308002</v>
      </c>
      <c r="F4018" s="8" t="s">
        <v>87</v>
      </c>
      <c r="G4018" s="8" t="s">
        <v>88</v>
      </c>
      <c r="H4018" s="8" t="s">
        <v>89</v>
      </c>
      <c r="I4018">
        <v>3</v>
      </c>
      <c r="J4018" s="8" t="s">
        <v>92</v>
      </c>
      <c r="K4018">
        <v>4</v>
      </c>
      <c r="L4018" s="8" t="s">
        <v>11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130705.42</v>
      </c>
      <c r="AX4018">
        <v>400213.36</v>
      </c>
      <c r="AY4018">
        <v>435700.46</v>
      </c>
      <c r="AZ4018">
        <v>0</v>
      </c>
      <c r="BA4018">
        <v>51324.03</v>
      </c>
      <c r="BB4018">
        <v>0</v>
      </c>
      <c r="BC4018">
        <v>51311.19</v>
      </c>
      <c r="BD4018">
        <v>51612.24</v>
      </c>
      <c r="BE4018">
        <v>0</v>
      </c>
      <c r="BF4018">
        <v>0</v>
      </c>
      <c r="BG4018">
        <v>0</v>
      </c>
      <c r="BH4018">
        <v>0</v>
      </c>
      <c r="BI4018">
        <v>254839.5</v>
      </c>
      <c r="BJ4018">
        <v>105647.1</v>
      </c>
      <c r="BK4018">
        <v>20625.3</v>
      </c>
      <c r="BL4018">
        <v>47544</v>
      </c>
      <c r="BM4018">
        <v>0</v>
      </c>
      <c r="BN4018">
        <v>0</v>
      </c>
      <c r="BO4018">
        <v>37556.120000000003</v>
      </c>
      <c r="BP4018">
        <v>0</v>
      </c>
      <c r="BQ4018">
        <v>43522.1</v>
      </c>
      <c r="BR4018">
        <v>0</v>
      </c>
      <c r="BS4018">
        <v>46957.1</v>
      </c>
      <c r="BT4018">
        <v>0</v>
      </c>
      <c r="BU4018">
        <v>422089.82</v>
      </c>
      <c r="BV4018">
        <v>184138.8</v>
      </c>
      <c r="BW4018">
        <v>173142.46</v>
      </c>
      <c r="BX4018">
        <v>0</v>
      </c>
      <c r="BY4018">
        <v>35986</v>
      </c>
      <c r="BZ4018">
        <v>0</v>
      </c>
      <c r="CA4018">
        <v>0</v>
      </c>
      <c r="CB4018">
        <v>0</v>
      </c>
      <c r="CC4018">
        <v>42595.199999999997</v>
      </c>
      <c r="CD4018">
        <v>0</v>
      </c>
      <c r="CE4018">
        <v>0</v>
      </c>
      <c r="CF4018">
        <v>37500</v>
      </c>
      <c r="CG4018">
        <v>242733</v>
      </c>
      <c r="CH4018">
        <v>364524.79000000004</v>
      </c>
      <c r="CI4018">
        <v>23400</v>
      </c>
      <c r="CJ4018">
        <v>0</v>
      </c>
      <c r="CK4018">
        <v>47900</v>
      </c>
    </row>
    <row r="4019" spans="1:89" x14ac:dyDescent="0.25">
      <c r="A4019" s="8" t="s">
        <v>499</v>
      </c>
      <c r="B4019" s="8" t="s">
        <v>500</v>
      </c>
      <c r="C4019">
        <v>220308</v>
      </c>
      <c r="D4019" s="8" t="s">
        <v>86</v>
      </c>
      <c r="E4019">
        <v>220308002</v>
      </c>
      <c r="F4019" s="8" t="s">
        <v>87</v>
      </c>
      <c r="G4019" s="8" t="s">
        <v>88</v>
      </c>
      <c r="H4019" s="8" t="s">
        <v>89</v>
      </c>
      <c r="I4019">
        <v>3</v>
      </c>
      <c r="J4019" s="8" t="s">
        <v>92</v>
      </c>
      <c r="K4019">
        <v>12</v>
      </c>
      <c r="L4019" s="8" t="s">
        <v>111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463760.82</v>
      </c>
      <c r="AX4019">
        <v>132586.06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56468.46</v>
      </c>
      <c r="BH4019">
        <v>286742.09999999998</v>
      </c>
      <c r="BI4019">
        <v>472290.24</v>
      </c>
      <c r="BJ4019">
        <v>115419.56</v>
      </c>
      <c r="BK4019">
        <v>140233.94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59536.45</v>
      </c>
      <c r="BT4019">
        <v>445726.45</v>
      </c>
      <c r="BU4019">
        <v>391035.87</v>
      </c>
      <c r="BV4019">
        <v>411247.34</v>
      </c>
      <c r="BW4019">
        <v>30821.8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68463.89</v>
      </c>
      <c r="CF4019">
        <v>412407.63</v>
      </c>
      <c r="CG4019">
        <v>646330.30000000005</v>
      </c>
      <c r="CH4019">
        <v>545235.65999999992</v>
      </c>
      <c r="CI4019">
        <v>93793.61</v>
      </c>
      <c r="CJ4019">
        <v>0</v>
      </c>
      <c r="CK4019">
        <v>0</v>
      </c>
    </row>
    <row r="4020" spans="1:89" x14ac:dyDescent="0.25">
      <c r="A4020" s="8" t="s">
        <v>499</v>
      </c>
      <c r="B4020" s="8" t="s">
        <v>500</v>
      </c>
      <c r="C4020">
        <v>220308</v>
      </c>
      <c r="D4020" s="8" t="s">
        <v>86</v>
      </c>
      <c r="E4020">
        <v>220308002</v>
      </c>
      <c r="F4020" s="8" t="s">
        <v>87</v>
      </c>
      <c r="G4020" s="8" t="s">
        <v>88</v>
      </c>
      <c r="H4020" s="8" t="s">
        <v>89</v>
      </c>
      <c r="I4020">
        <v>3</v>
      </c>
      <c r="J4020" s="8" t="s">
        <v>92</v>
      </c>
      <c r="K4020">
        <v>13</v>
      </c>
      <c r="L4020" s="8" t="s">
        <v>112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2038760.77</v>
      </c>
      <c r="AX4020">
        <v>1988692.53</v>
      </c>
      <c r="AY4020">
        <v>3134651.85</v>
      </c>
      <c r="AZ4020">
        <v>3037687</v>
      </c>
      <c r="BA4020">
        <v>1578565.24</v>
      </c>
      <c r="BB4020">
        <v>1232436.47</v>
      </c>
      <c r="BC4020">
        <v>1092886.1499999999</v>
      </c>
      <c r="BD4020">
        <v>1054208.77</v>
      </c>
      <c r="BE4020">
        <v>922849.59</v>
      </c>
      <c r="BF4020">
        <v>1669762.33</v>
      </c>
      <c r="BG4020">
        <v>915478.37</v>
      </c>
      <c r="BH4020">
        <v>317681</v>
      </c>
      <c r="BI4020">
        <v>1666409.76</v>
      </c>
      <c r="BJ4020">
        <v>1866840.87</v>
      </c>
      <c r="BK4020">
        <v>2345828.6</v>
      </c>
      <c r="BL4020">
        <v>2251398.23</v>
      </c>
      <c r="BM4020">
        <v>1637568.02</v>
      </c>
      <c r="BN4020">
        <v>694026.90999999992</v>
      </c>
      <c r="BO4020">
        <v>693804.13</v>
      </c>
      <c r="BP4020">
        <v>1219963.44</v>
      </c>
      <c r="BQ4020">
        <v>1192874.75</v>
      </c>
      <c r="BR4020">
        <v>1644158.54</v>
      </c>
      <c r="BS4020">
        <v>1158875.52</v>
      </c>
      <c r="BT4020">
        <v>1355789.69</v>
      </c>
      <c r="BU4020">
        <v>1276728.8999999999</v>
      </c>
      <c r="BV4020">
        <v>1625017.84</v>
      </c>
      <c r="BW4020">
        <v>2349913.73</v>
      </c>
      <c r="BX4020">
        <v>2169127.88</v>
      </c>
      <c r="BY4020">
        <v>1081059.4300000002</v>
      </c>
      <c r="BZ4020">
        <v>939563.92</v>
      </c>
      <c r="CA4020">
        <v>1111091.8799999999</v>
      </c>
      <c r="CB4020">
        <v>865242.17</v>
      </c>
      <c r="CC4020">
        <v>1365332.1</v>
      </c>
      <c r="CD4020">
        <v>1455659.33</v>
      </c>
      <c r="CE4020">
        <v>1516059.1999999995</v>
      </c>
      <c r="CF4020">
        <v>1502928.55</v>
      </c>
      <c r="CG4020">
        <v>1441824.31</v>
      </c>
      <c r="CH4020">
        <v>1096962</v>
      </c>
      <c r="CI4020">
        <v>2430049.36</v>
      </c>
      <c r="CJ4020">
        <v>1546227.3900000001</v>
      </c>
      <c r="CK4020">
        <v>535171.69000000006</v>
      </c>
    </row>
    <row r="4021" spans="1:89" x14ac:dyDescent="0.25">
      <c r="A4021" s="8" t="s">
        <v>499</v>
      </c>
      <c r="B4021" s="8" t="s">
        <v>500</v>
      </c>
      <c r="C4021">
        <v>220308</v>
      </c>
      <c r="D4021" s="8" t="s">
        <v>86</v>
      </c>
      <c r="E4021">
        <v>220308002</v>
      </c>
      <c r="F4021" s="8" t="s">
        <v>87</v>
      </c>
      <c r="G4021" s="8" t="s">
        <v>88</v>
      </c>
      <c r="H4021" s="8" t="s">
        <v>89</v>
      </c>
      <c r="I4021">
        <v>3</v>
      </c>
      <c r="J4021" s="8" t="s">
        <v>92</v>
      </c>
      <c r="K4021">
        <v>16</v>
      </c>
      <c r="L4021" s="8" t="s">
        <v>113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12641.75</v>
      </c>
      <c r="AX4021">
        <v>8213.2000000000007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4972.26</v>
      </c>
      <c r="BH4021">
        <v>0</v>
      </c>
      <c r="BI4021">
        <v>9598.0300000000007</v>
      </c>
      <c r="BJ4021">
        <v>138669.32</v>
      </c>
      <c r="BK4021">
        <v>3089.11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3444.2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</row>
    <row r="4022" spans="1:89" x14ac:dyDescent="0.25">
      <c r="A4022" s="8" t="s">
        <v>499</v>
      </c>
      <c r="B4022" s="8" t="s">
        <v>500</v>
      </c>
      <c r="C4022">
        <v>220308</v>
      </c>
      <c r="D4022" s="8" t="s">
        <v>86</v>
      </c>
      <c r="E4022">
        <v>220308002</v>
      </c>
      <c r="F4022" s="8" t="s">
        <v>87</v>
      </c>
      <c r="G4022" s="8" t="s">
        <v>88</v>
      </c>
      <c r="H4022" s="8" t="s">
        <v>89</v>
      </c>
      <c r="I4022">
        <v>3</v>
      </c>
      <c r="J4022" s="8" t="s">
        <v>92</v>
      </c>
      <c r="K4022">
        <v>22</v>
      </c>
      <c r="L4022" s="8" t="s">
        <v>114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27165.33</v>
      </c>
      <c r="AY4022">
        <v>15010.36</v>
      </c>
      <c r="AZ4022">
        <v>883083.49</v>
      </c>
      <c r="BA4022">
        <v>5427809.7400000002</v>
      </c>
      <c r="BB4022">
        <v>3880824.09</v>
      </c>
      <c r="BC4022">
        <v>1947151.65</v>
      </c>
      <c r="BD4022">
        <v>1594100.12</v>
      </c>
      <c r="BE4022">
        <v>441200.09</v>
      </c>
      <c r="BF4022">
        <v>0</v>
      </c>
      <c r="BG4022">
        <v>0</v>
      </c>
      <c r="BH4022">
        <v>0</v>
      </c>
      <c r="BI4022">
        <v>0</v>
      </c>
      <c r="BJ4022">
        <v>8026.72</v>
      </c>
      <c r="BK4022">
        <v>0</v>
      </c>
      <c r="BL4022">
        <v>694346.56</v>
      </c>
      <c r="BM4022">
        <v>4810362.9700000007</v>
      </c>
      <c r="BN4022">
        <v>3741252.78</v>
      </c>
      <c r="BO4022">
        <v>1944638.37</v>
      </c>
      <c r="BP4022">
        <v>998729.71</v>
      </c>
      <c r="BQ4022">
        <v>308881.64</v>
      </c>
      <c r="BR4022">
        <v>0</v>
      </c>
      <c r="BS4022">
        <v>0</v>
      </c>
      <c r="BT4022">
        <v>0</v>
      </c>
      <c r="BU4022">
        <v>0</v>
      </c>
      <c r="BV4022">
        <v>10427.700000000001</v>
      </c>
      <c r="BW4022">
        <v>0</v>
      </c>
      <c r="BX4022">
        <v>747005.58</v>
      </c>
      <c r="BY4022">
        <v>2972812.2100000004</v>
      </c>
      <c r="BZ4022">
        <v>1798352.97</v>
      </c>
      <c r="CA4022">
        <v>2115041.52</v>
      </c>
      <c r="CB4022">
        <v>787852.7</v>
      </c>
      <c r="CC4022">
        <v>169952.16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73911.14</v>
      </c>
      <c r="CJ4022">
        <v>366331.6</v>
      </c>
      <c r="CK4022">
        <v>1953424.15</v>
      </c>
    </row>
    <row r="4023" spans="1:89" x14ac:dyDescent="0.25">
      <c r="A4023" s="8" t="s">
        <v>499</v>
      </c>
      <c r="B4023" s="8" t="s">
        <v>500</v>
      </c>
      <c r="C4023">
        <v>220308</v>
      </c>
      <c r="D4023" s="8" t="s">
        <v>86</v>
      </c>
      <c r="E4023">
        <v>220308002</v>
      </c>
      <c r="F4023" s="8" t="s">
        <v>87</v>
      </c>
      <c r="G4023" s="8" t="s">
        <v>88</v>
      </c>
      <c r="H4023" s="8" t="s">
        <v>89</v>
      </c>
      <c r="I4023">
        <v>3</v>
      </c>
      <c r="J4023" s="8" t="s">
        <v>92</v>
      </c>
      <c r="K4023">
        <v>27</v>
      </c>
      <c r="L4023" s="8" t="s">
        <v>116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62121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42264</v>
      </c>
      <c r="CC4023">
        <v>121245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</row>
    <row r="4024" spans="1:89" x14ac:dyDescent="0.25">
      <c r="A4024" s="8" t="s">
        <v>499</v>
      </c>
      <c r="B4024" s="8" t="s">
        <v>500</v>
      </c>
      <c r="C4024">
        <v>220308</v>
      </c>
      <c r="D4024" s="8" t="s">
        <v>86</v>
      </c>
      <c r="E4024">
        <v>220308002</v>
      </c>
      <c r="F4024" s="8" t="s">
        <v>87</v>
      </c>
      <c r="G4024" s="8" t="s">
        <v>88</v>
      </c>
      <c r="H4024" s="8" t="s">
        <v>89</v>
      </c>
      <c r="I4024">
        <v>3</v>
      </c>
      <c r="J4024" s="8" t="s">
        <v>92</v>
      </c>
      <c r="K4024">
        <v>28</v>
      </c>
      <c r="L4024" s="8" t="s">
        <v>117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20979.56</v>
      </c>
      <c r="AY4024">
        <v>2106086.44</v>
      </c>
      <c r="AZ4024">
        <v>6373282.3600000003</v>
      </c>
      <c r="BA4024">
        <v>7015087.6400000006</v>
      </c>
      <c r="BB4024">
        <v>5783310.7699999996</v>
      </c>
      <c r="BC4024">
        <v>3997783.73</v>
      </c>
      <c r="BD4024">
        <v>946084.63</v>
      </c>
      <c r="BE4024">
        <v>42332.509999999995</v>
      </c>
      <c r="BF4024">
        <v>0</v>
      </c>
      <c r="BG4024">
        <v>0</v>
      </c>
      <c r="BH4024">
        <v>0</v>
      </c>
      <c r="BI4024">
        <v>0</v>
      </c>
      <c r="BJ4024">
        <v>19037</v>
      </c>
      <c r="BK4024">
        <v>418648.73</v>
      </c>
      <c r="BL4024">
        <v>1754017.02</v>
      </c>
      <c r="BM4024">
        <v>5797271.8000000017</v>
      </c>
      <c r="BN4024">
        <v>4582021.3400000008</v>
      </c>
      <c r="BO4024">
        <v>2463338.77</v>
      </c>
      <c r="BP4024">
        <v>395259.53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16439.5</v>
      </c>
      <c r="BW4024">
        <v>1122741.33</v>
      </c>
      <c r="BX4024">
        <v>2483290.0199999996</v>
      </c>
      <c r="BY4024">
        <v>5291383.7299999986</v>
      </c>
      <c r="BZ4024">
        <v>5282819.5699999994</v>
      </c>
      <c r="CA4024">
        <v>6007249.3600000013</v>
      </c>
      <c r="CB4024">
        <v>1852199.23</v>
      </c>
      <c r="CC4024">
        <v>135059.20000000001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253465.72999999998</v>
      </c>
      <c r="CJ4024">
        <v>2308882.9699999997</v>
      </c>
      <c r="CK4024">
        <v>2247537.0499999998</v>
      </c>
    </row>
    <row r="4025" spans="1:89" x14ac:dyDescent="0.25">
      <c r="A4025" s="8" t="s">
        <v>499</v>
      </c>
      <c r="B4025" s="8" t="s">
        <v>500</v>
      </c>
      <c r="C4025">
        <v>220308</v>
      </c>
      <c r="D4025" s="8" t="s">
        <v>86</v>
      </c>
      <c r="E4025">
        <v>220308002</v>
      </c>
      <c r="F4025" s="8" t="s">
        <v>87</v>
      </c>
      <c r="G4025" s="8" t="s">
        <v>88</v>
      </c>
      <c r="H4025" s="8" t="s">
        <v>89</v>
      </c>
      <c r="I4025">
        <v>3</v>
      </c>
      <c r="J4025" s="8" t="s">
        <v>92</v>
      </c>
      <c r="K4025">
        <v>40</v>
      </c>
      <c r="L4025" s="8" t="s">
        <v>119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45852.69</v>
      </c>
      <c r="AX4025">
        <v>119931.12</v>
      </c>
      <c r="AY4025">
        <v>541283.53</v>
      </c>
      <c r="AZ4025">
        <v>0</v>
      </c>
      <c r="BA4025">
        <v>1285249.67</v>
      </c>
      <c r="BB4025">
        <v>679077.42999999993</v>
      </c>
      <c r="BC4025">
        <v>1785314.99</v>
      </c>
      <c r="BD4025">
        <v>815319.34</v>
      </c>
      <c r="BE4025">
        <v>917988.49</v>
      </c>
      <c r="BF4025">
        <v>1765139.26</v>
      </c>
      <c r="BG4025">
        <v>1408225.4899999998</v>
      </c>
      <c r="BH4025">
        <v>567770.19999999995</v>
      </c>
      <c r="BI4025">
        <v>1148813.5000000002</v>
      </c>
      <c r="BJ4025">
        <v>621754.23</v>
      </c>
      <c r="BK4025">
        <v>288059.41000000003</v>
      </c>
      <c r="BL4025">
        <v>170308</v>
      </c>
      <c r="BM4025">
        <v>444637.79</v>
      </c>
      <c r="BN4025">
        <v>2805182.58</v>
      </c>
      <c r="BO4025">
        <v>1676383.89</v>
      </c>
      <c r="BP4025">
        <v>1365595.16</v>
      </c>
      <c r="BQ4025">
        <v>1258682.3999999999</v>
      </c>
      <c r="BR4025">
        <v>425455</v>
      </c>
      <c r="BS4025">
        <v>1288303.6399999999</v>
      </c>
      <c r="BT4025">
        <v>241357.21</v>
      </c>
      <c r="BU4025">
        <v>144134.65</v>
      </c>
      <c r="BV4025">
        <v>0</v>
      </c>
      <c r="BW4025">
        <v>71560.05</v>
      </c>
      <c r="BX4025">
        <v>0</v>
      </c>
      <c r="BY4025">
        <v>253950.05</v>
      </c>
      <c r="BZ4025">
        <v>1422650.02</v>
      </c>
      <c r="CA4025">
        <v>1688777.93</v>
      </c>
      <c r="CB4025">
        <v>436761.21</v>
      </c>
      <c r="CC4025">
        <v>926121.44</v>
      </c>
      <c r="CD4025">
        <v>1451805.26</v>
      </c>
      <c r="CE4025">
        <v>690501.55</v>
      </c>
      <c r="CF4025">
        <v>630327.18000000005</v>
      </c>
      <c r="CG4025">
        <v>803733.25</v>
      </c>
      <c r="CH4025">
        <v>882428.12</v>
      </c>
      <c r="CI4025">
        <v>262488.46999999997</v>
      </c>
      <c r="CJ4025">
        <v>194470.88</v>
      </c>
      <c r="CK4025">
        <v>0</v>
      </c>
    </row>
    <row r="4026" spans="1:89" x14ac:dyDescent="0.25">
      <c r="A4026" s="8" t="s">
        <v>499</v>
      </c>
      <c r="B4026" s="8" t="s">
        <v>500</v>
      </c>
      <c r="C4026">
        <v>220308</v>
      </c>
      <c r="D4026" s="8" t="s">
        <v>86</v>
      </c>
      <c r="E4026">
        <v>220308002</v>
      </c>
      <c r="F4026" s="8" t="s">
        <v>87</v>
      </c>
      <c r="G4026" s="8" t="s">
        <v>88</v>
      </c>
      <c r="H4026" s="8" t="s">
        <v>89</v>
      </c>
      <c r="I4026">
        <v>3</v>
      </c>
      <c r="J4026" s="8" t="s">
        <v>92</v>
      </c>
      <c r="K4026">
        <v>43</v>
      </c>
      <c r="L4026" s="8" t="s">
        <v>12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58513.5</v>
      </c>
      <c r="BR4026">
        <v>133292.4</v>
      </c>
      <c r="BS4026">
        <v>0</v>
      </c>
      <c r="BT4026">
        <v>109343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285534</v>
      </c>
      <c r="CE4026">
        <v>486421.8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</row>
    <row r="4027" spans="1:89" x14ac:dyDescent="0.25">
      <c r="A4027" s="8" t="s">
        <v>499</v>
      </c>
      <c r="B4027" s="8" t="s">
        <v>500</v>
      </c>
      <c r="C4027">
        <v>220308</v>
      </c>
      <c r="D4027" s="8" t="s">
        <v>86</v>
      </c>
      <c r="E4027">
        <v>220308002</v>
      </c>
      <c r="F4027" s="8" t="s">
        <v>87</v>
      </c>
      <c r="G4027" s="8" t="s">
        <v>88</v>
      </c>
      <c r="H4027" s="8" t="s">
        <v>89</v>
      </c>
      <c r="I4027">
        <v>3</v>
      </c>
      <c r="J4027" s="8" t="s">
        <v>92</v>
      </c>
      <c r="K4027">
        <v>47</v>
      </c>
      <c r="L4027" s="8" t="s">
        <v>93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1124233.96</v>
      </c>
      <c r="AX4027">
        <v>2030135.58</v>
      </c>
      <c r="AY4027">
        <v>4680503.7399999984</v>
      </c>
      <c r="AZ4027">
        <v>6649739.0799999991</v>
      </c>
      <c r="BA4027">
        <v>5219944.13</v>
      </c>
      <c r="BB4027">
        <v>3661386.2</v>
      </c>
      <c r="BC4027">
        <v>1729418.13</v>
      </c>
      <c r="BD4027">
        <v>1403713.86</v>
      </c>
      <c r="BE4027">
        <v>620103.24</v>
      </c>
      <c r="BF4027">
        <v>1254066.04</v>
      </c>
      <c r="BG4027">
        <v>1658679.5</v>
      </c>
      <c r="BH4027">
        <v>592905.69000000006</v>
      </c>
      <c r="BI4027">
        <v>3353973.79</v>
      </c>
      <c r="BJ4027">
        <v>2889248.75</v>
      </c>
      <c r="BK4027">
        <v>3957719.580000001</v>
      </c>
      <c r="BL4027">
        <v>5558614.8100000005</v>
      </c>
      <c r="BM4027">
        <v>8526447.3100000005</v>
      </c>
      <c r="BN4027">
        <v>6694418.2200000007</v>
      </c>
      <c r="BO4027">
        <v>5921238.4900000002</v>
      </c>
      <c r="BP4027">
        <v>3594526.5800000005</v>
      </c>
      <c r="BQ4027">
        <v>2547811.8199999998</v>
      </c>
      <c r="BR4027">
        <v>2866148.47</v>
      </c>
      <c r="BS4027">
        <v>1665460.09</v>
      </c>
      <c r="BT4027">
        <v>354382.49000000005</v>
      </c>
      <c r="BU4027">
        <v>1350009.9800000002</v>
      </c>
      <c r="BV4027">
        <v>1497767.33</v>
      </c>
      <c r="BW4027">
        <v>4031744.86</v>
      </c>
      <c r="BX4027">
        <v>3533053.98</v>
      </c>
      <c r="BY4027">
        <v>4167710.38</v>
      </c>
      <c r="BZ4027">
        <v>3344507.17</v>
      </c>
      <c r="CA4027">
        <v>1645041.5500000005</v>
      </c>
      <c r="CB4027">
        <v>1291484.05</v>
      </c>
      <c r="CC4027">
        <v>1163522.3500000001</v>
      </c>
      <c r="CD4027">
        <v>1274927.6499999999</v>
      </c>
      <c r="CE4027">
        <v>413234.55</v>
      </c>
      <c r="CF4027">
        <v>615220.74</v>
      </c>
      <c r="CG4027">
        <v>1859166.75</v>
      </c>
      <c r="CH4027">
        <v>1625410.96</v>
      </c>
      <c r="CI4027">
        <v>2763925.49</v>
      </c>
      <c r="CJ4027">
        <v>3489412.6500000004</v>
      </c>
      <c r="CK4027">
        <v>4093033.64</v>
      </c>
    </row>
    <row r="4028" spans="1:89" x14ac:dyDescent="0.25">
      <c r="A4028" s="8" t="s">
        <v>499</v>
      </c>
      <c r="B4028" s="8" t="s">
        <v>500</v>
      </c>
      <c r="C4028">
        <v>220308</v>
      </c>
      <c r="D4028" s="8" t="s">
        <v>86</v>
      </c>
      <c r="E4028">
        <v>220308002</v>
      </c>
      <c r="F4028" s="8" t="s">
        <v>87</v>
      </c>
      <c r="G4028" s="8" t="s">
        <v>88</v>
      </c>
      <c r="H4028" s="8" t="s">
        <v>89</v>
      </c>
      <c r="I4028">
        <v>3</v>
      </c>
      <c r="J4028" s="8" t="s">
        <v>92</v>
      </c>
      <c r="K4028">
        <v>54</v>
      </c>
      <c r="L4028" s="8" t="s">
        <v>121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1108667.29</v>
      </c>
      <c r="AX4028">
        <v>1893310.05</v>
      </c>
      <c r="AY4028">
        <v>5330134.9800000014</v>
      </c>
      <c r="AZ4028">
        <v>12797694.57</v>
      </c>
      <c r="BA4028">
        <v>7927998.0000000019</v>
      </c>
      <c r="BB4028">
        <v>1360468.9</v>
      </c>
      <c r="BC4028">
        <v>668626.99</v>
      </c>
      <c r="BD4028">
        <v>634145.13</v>
      </c>
      <c r="BE4028">
        <v>377414.86</v>
      </c>
      <c r="BF4028">
        <v>1211212.1800000002</v>
      </c>
      <c r="BG4028">
        <v>1162493.42</v>
      </c>
      <c r="BH4028">
        <v>532601.34000000008</v>
      </c>
      <c r="BI4028">
        <v>977931.52</v>
      </c>
      <c r="BJ4028">
        <v>1124510.93</v>
      </c>
      <c r="BK4028">
        <v>3443416.2800000003</v>
      </c>
      <c r="BL4028">
        <v>6752994.2799999975</v>
      </c>
      <c r="BM4028">
        <v>8089799.1900000004</v>
      </c>
      <c r="BN4028">
        <v>1408437.14</v>
      </c>
      <c r="BO4028">
        <v>851669.62</v>
      </c>
      <c r="BP4028">
        <v>1346687.98</v>
      </c>
      <c r="BQ4028">
        <v>680374.7</v>
      </c>
      <c r="BR4028">
        <v>1180129.79</v>
      </c>
      <c r="BS4028">
        <v>863563.96</v>
      </c>
      <c r="BT4028">
        <v>762682.37</v>
      </c>
      <c r="BU4028">
        <v>1083112.32</v>
      </c>
      <c r="BV4028">
        <v>1555616.69</v>
      </c>
      <c r="BW4028">
        <v>6113210.1099999994</v>
      </c>
      <c r="BX4028">
        <v>6046919.7199999997</v>
      </c>
      <c r="BY4028">
        <v>4829715.51</v>
      </c>
      <c r="BZ4028">
        <v>648791.44000000006</v>
      </c>
      <c r="CA4028">
        <v>300183</v>
      </c>
      <c r="CB4028">
        <v>363298.52</v>
      </c>
      <c r="CC4028">
        <v>410253.45</v>
      </c>
      <c r="CD4028">
        <v>1216047.96</v>
      </c>
      <c r="CE4028">
        <v>1102595.8400000001</v>
      </c>
      <c r="CF4028">
        <v>768401.2</v>
      </c>
      <c r="CG4028">
        <v>788997.1</v>
      </c>
      <c r="CH4028">
        <v>2188089.12</v>
      </c>
      <c r="CI4028">
        <v>3783026.29</v>
      </c>
      <c r="CJ4028">
        <v>7598491.5499999989</v>
      </c>
      <c r="CK4028">
        <v>7208474.8899999997</v>
      </c>
    </row>
    <row r="4029" spans="1:89" x14ac:dyDescent="0.25">
      <c r="A4029" s="8" t="s">
        <v>499</v>
      </c>
      <c r="B4029" s="8" t="s">
        <v>500</v>
      </c>
      <c r="C4029">
        <v>220308</v>
      </c>
      <c r="D4029" s="8" t="s">
        <v>86</v>
      </c>
      <c r="E4029">
        <v>220308002</v>
      </c>
      <c r="F4029" s="8" t="s">
        <v>87</v>
      </c>
      <c r="G4029" s="8" t="s">
        <v>88</v>
      </c>
      <c r="H4029" s="8" t="s">
        <v>89</v>
      </c>
      <c r="I4029">
        <v>4</v>
      </c>
      <c r="J4029" s="8" t="s">
        <v>96</v>
      </c>
      <c r="K4029">
        <v>0</v>
      </c>
      <c r="L4029" s="8" t="s">
        <v>91</v>
      </c>
      <c r="M4029">
        <v>0</v>
      </c>
      <c r="N4029">
        <v>0</v>
      </c>
      <c r="O4029">
        <v>0</v>
      </c>
      <c r="P4029">
        <v>2010644.68</v>
      </c>
      <c r="Q4029">
        <v>599265.81999999995</v>
      </c>
      <c r="R4029">
        <v>0</v>
      </c>
      <c r="S4029">
        <v>618166.43999999994</v>
      </c>
      <c r="T4029">
        <v>0</v>
      </c>
      <c r="U4029">
        <v>1075</v>
      </c>
      <c r="V4029">
        <v>1900</v>
      </c>
      <c r="W4029">
        <v>0</v>
      </c>
      <c r="X4029">
        <v>0</v>
      </c>
      <c r="Y4029">
        <v>0</v>
      </c>
      <c r="Z4029">
        <v>204</v>
      </c>
      <c r="AA4029">
        <v>0</v>
      </c>
      <c r="AB4029">
        <v>7236.19</v>
      </c>
      <c r="AC4029">
        <v>40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12496.38</v>
      </c>
      <c r="AJ4029">
        <v>0</v>
      </c>
      <c r="AK4029">
        <v>12122.38</v>
      </c>
      <c r="AL4029">
        <v>0</v>
      </c>
      <c r="AM4029">
        <v>13106860.43</v>
      </c>
      <c r="AN4029">
        <v>0</v>
      </c>
      <c r="AO4029">
        <v>9728515.9499999993</v>
      </c>
      <c r="AP4029">
        <v>24307997.949999999</v>
      </c>
      <c r="AQ4029">
        <v>17495448.260000002</v>
      </c>
      <c r="AR4029">
        <v>24438754.32</v>
      </c>
      <c r="AS4029">
        <v>16108291.51</v>
      </c>
      <c r="AT4029">
        <v>0</v>
      </c>
      <c r="AU4029">
        <v>14740180.25</v>
      </c>
      <c r="AV4029">
        <v>3503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</row>
    <row r="4030" spans="1:89" x14ac:dyDescent="0.25">
      <c r="A4030" s="8" t="s">
        <v>499</v>
      </c>
      <c r="B4030" s="8" t="s">
        <v>500</v>
      </c>
      <c r="C4030">
        <v>220308</v>
      </c>
      <c r="D4030" s="8" t="s">
        <v>86</v>
      </c>
      <c r="E4030">
        <v>220308002</v>
      </c>
      <c r="F4030" s="8" t="s">
        <v>87</v>
      </c>
      <c r="G4030" s="8" t="s">
        <v>88</v>
      </c>
      <c r="H4030" s="8" t="s">
        <v>89</v>
      </c>
      <c r="I4030">
        <v>4</v>
      </c>
      <c r="J4030" s="8" t="s">
        <v>96</v>
      </c>
      <c r="K4030">
        <v>14</v>
      </c>
      <c r="L4030" s="8" t="s">
        <v>122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20216451.77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</row>
    <row r="4031" spans="1:89" x14ac:dyDescent="0.25">
      <c r="A4031" s="8" t="s">
        <v>499</v>
      </c>
      <c r="B4031" s="8" t="s">
        <v>500</v>
      </c>
      <c r="C4031">
        <v>220308</v>
      </c>
      <c r="D4031" s="8" t="s">
        <v>86</v>
      </c>
      <c r="E4031">
        <v>220308002</v>
      </c>
      <c r="F4031" s="8" t="s">
        <v>87</v>
      </c>
      <c r="G4031" s="8" t="s">
        <v>88</v>
      </c>
      <c r="H4031" s="8" t="s">
        <v>89</v>
      </c>
      <c r="I4031">
        <v>4</v>
      </c>
      <c r="J4031" s="8" t="s">
        <v>96</v>
      </c>
      <c r="K4031">
        <v>25</v>
      </c>
      <c r="L4031" s="8" t="s">
        <v>123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1604883.96</v>
      </c>
      <c r="BP4031">
        <v>0</v>
      </c>
      <c r="BQ4031">
        <v>0</v>
      </c>
      <c r="BR4031">
        <v>1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824902.84</v>
      </c>
      <c r="BY4031">
        <v>993023.8</v>
      </c>
      <c r="BZ4031">
        <v>1251665.2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</row>
    <row r="4032" spans="1:89" x14ac:dyDescent="0.25">
      <c r="A4032" s="8" t="s">
        <v>499</v>
      </c>
      <c r="B4032" s="8" t="s">
        <v>500</v>
      </c>
      <c r="C4032">
        <v>220308</v>
      </c>
      <c r="D4032" s="8" t="s">
        <v>86</v>
      </c>
      <c r="E4032">
        <v>220308002</v>
      </c>
      <c r="F4032" s="8" t="s">
        <v>87</v>
      </c>
      <c r="G4032" s="8" t="s">
        <v>88</v>
      </c>
      <c r="H4032" s="8" t="s">
        <v>89</v>
      </c>
      <c r="I4032">
        <v>4</v>
      </c>
      <c r="J4032" s="8" t="s">
        <v>96</v>
      </c>
      <c r="K4032">
        <v>32</v>
      </c>
      <c r="L4032" s="8" t="s">
        <v>124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28966607.190000001</v>
      </c>
      <c r="AX4032">
        <v>18098449.460000001</v>
      </c>
      <c r="AY4032">
        <v>47251718.340000004</v>
      </c>
      <c r="AZ4032">
        <v>0</v>
      </c>
      <c r="BA4032">
        <v>0</v>
      </c>
      <c r="BB4032">
        <v>0</v>
      </c>
      <c r="BC4032">
        <v>17467360.52</v>
      </c>
      <c r="BD4032">
        <v>0</v>
      </c>
      <c r="BE4032">
        <v>0</v>
      </c>
      <c r="BF4032">
        <v>15722952.390000001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28988562.489999998</v>
      </c>
      <c r="BQ4032">
        <v>13708646.300000001</v>
      </c>
      <c r="BR4032">
        <v>0</v>
      </c>
      <c r="BS4032">
        <v>0</v>
      </c>
      <c r="BT4032">
        <v>0</v>
      </c>
      <c r="BU4032">
        <v>15260702.5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</row>
    <row r="4033" spans="1:89" x14ac:dyDescent="0.25">
      <c r="A4033" s="8" t="s">
        <v>499</v>
      </c>
      <c r="B4033" s="8" t="s">
        <v>500</v>
      </c>
      <c r="C4033">
        <v>220308</v>
      </c>
      <c r="D4033" s="8" t="s">
        <v>86</v>
      </c>
      <c r="E4033">
        <v>220308002</v>
      </c>
      <c r="F4033" s="8" t="s">
        <v>87</v>
      </c>
      <c r="G4033" s="8" t="s">
        <v>88</v>
      </c>
      <c r="H4033" s="8" t="s">
        <v>89</v>
      </c>
      <c r="I4033">
        <v>4</v>
      </c>
      <c r="J4033" s="8" t="s">
        <v>96</v>
      </c>
      <c r="K4033">
        <v>33</v>
      </c>
      <c r="L4033" s="8" t="s">
        <v>125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50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</row>
    <row r="4034" spans="1:89" x14ac:dyDescent="0.25">
      <c r="A4034" s="8" t="s">
        <v>499</v>
      </c>
      <c r="B4034" s="8" t="s">
        <v>500</v>
      </c>
      <c r="C4034">
        <v>220308</v>
      </c>
      <c r="D4034" s="8" t="s">
        <v>86</v>
      </c>
      <c r="E4034">
        <v>220308002</v>
      </c>
      <c r="F4034" s="8" t="s">
        <v>87</v>
      </c>
      <c r="G4034" s="8" t="s">
        <v>88</v>
      </c>
      <c r="H4034" s="8" t="s">
        <v>89</v>
      </c>
      <c r="I4034">
        <v>4</v>
      </c>
      <c r="J4034" s="8" t="s">
        <v>96</v>
      </c>
      <c r="K4034">
        <v>34</v>
      </c>
      <c r="L4034" s="8" t="s">
        <v>166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65488.32</v>
      </c>
      <c r="CI4034">
        <v>0</v>
      </c>
      <c r="CJ4034">
        <v>0</v>
      </c>
      <c r="CK4034">
        <v>0</v>
      </c>
    </row>
    <row r="4035" spans="1:89" x14ac:dyDescent="0.25">
      <c r="A4035" s="8" t="s">
        <v>499</v>
      </c>
      <c r="B4035" s="8" t="s">
        <v>500</v>
      </c>
      <c r="C4035">
        <v>220308</v>
      </c>
      <c r="D4035" s="8" t="s">
        <v>86</v>
      </c>
      <c r="E4035">
        <v>220308002</v>
      </c>
      <c r="F4035" s="8" t="s">
        <v>87</v>
      </c>
      <c r="G4035" s="8" t="s">
        <v>88</v>
      </c>
      <c r="H4035" s="8" t="s">
        <v>89</v>
      </c>
      <c r="I4035">
        <v>4</v>
      </c>
      <c r="J4035" s="8" t="s">
        <v>96</v>
      </c>
      <c r="K4035">
        <v>48</v>
      </c>
      <c r="L4035" s="8" t="s">
        <v>97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455.42</v>
      </c>
      <c r="CI4035">
        <v>0</v>
      </c>
      <c r="CJ4035">
        <v>0</v>
      </c>
      <c r="CK4035">
        <v>0</v>
      </c>
    </row>
    <row r="4036" spans="1:89" x14ac:dyDescent="0.25">
      <c r="A4036" s="8" t="s">
        <v>499</v>
      </c>
      <c r="B4036" s="8" t="s">
        <v>500</v>
      </c>
      <c r="C4036">
        <v>220308</v>
      </c>
      <c r="D4036" s="8" t="s">
        <v>86</v>
      </c>
      <c r="E4036">
        <v>220308002</v>
      </c>
      <c r="F4036" s="8" t="s">
        <v>87</v>
      </c>
      <c r="G4036" s="8" t="s">
        <v>88</v>
      </c>
      <c r="H4036" s="8" t="s">
        <v>89</v>
      </c>
      <c r="I4036">
        <v>4</v>
      </c>
      <c r="J4036" s="8" t="s">
        <v>96</v>
      </c>
      <c r="K4036">
        <v>52</v>
      </c>
      <c r="L4036" s="8" t="s">
        <v>168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654.32000000000005</v>
      </c>
      <c r="BR4036">
        <v>0</v>
      </c>
      <c r="BS4036">
        <v>0</v>
      </c>
      <c r="BT4036">
        <v>327.22000000000003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</row>
    <row r="4037" spans="1:89" x14ac:dyDescent="0.25">
      <c r="A4037" s="8" t="s">
        <v>499</v>
      </c>
      <c r="B4037" s="8" t="s">
        <v>500</v>
      </c>
      <c r="C4037">
        <v>220308</v>
      </c>
      <c r="D4037" s="8" t="s">
        <v>86</v>
      </c>
      <c r="E4037">
        <v>220308002</v>
      </c>
      <c r="F4037" s="8" t="s">
        <v>87</v>
      </c>
      <c r="G4037" s="8" t="s">
        <v>88</v>
      </c>
      <c r="H4037" s="8" t="s">
        <v>89</v>
      </c>
      <c r="I4037">
        <v>4</v>
      </c>
      <c r="J4037" s="8" t="s">
        <v>96</v>
      </c>
      <c r="K4037">
        <v>57</v>
      </c>
      <c r="L4037" s="8" t="s">
        <v>169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407871</v>
      </c>
      <c r="BH4037">
        <v>0</v>
      </c>
      <c r="BI4037">
        <v>0</v>
      </c>
      <c r="BJ4037">
        <v>546493</v>
      </c>
      <c r="BK4037">
        <v>0</v>
      </c>
      <c r="BL4037">
        <v>562745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</row>
    <row r="4038" spans="1:89" x14ac:dyDescent="0.25">
      <c r="A4038" s="8" t="s">
        <v>499</v>
      </c>
      <c r="B4038" s="8" t="s">
        <v>500</v>
      </c>
      <c r="C4038">
        <v>220308</v>
      </c>
      <c r="D4038" s="8" t="s">
        <v>86</v>
      </c>
      <c r="E4038">
        <v>220308002</v>
      </c>
      <c r="F4038" s="8" t="s">
        <v>87</v>
      </c>
      <c r="G4038" s="8" t="s">
        <v>88</v>
      </c>
      <c r="H4038" s="8" t="s">
        <v>89</v>
      </c>
      <c r="I4038">
        <v>5</v>
      </c>
      <c r="J4038" s="8" t="s">
        <v>127</v>
      </c>
      <c r="K4038">
        <v>0</v>
      </c>
      <c r="L4038" s="8" t="s">
        <v>91</v>
      </c>
      <c r="M4038">
        <v>6786975.6800000006</v>
      </c>
      <c r="N4038">
        <v>6636972.8200000012</v>
      </c>
      <c r="O4038">
        <v>7650159.0700000012</v>
      </c>
      <c r="P4038">
        <v>4565437.0299999993</v>
      </c>
      <c r="Q4038">
        <v>7267245.4400000004</v>
      </c>
      <c r="R4038">
        <v>9297108.2999999989</v>
      </c>
      <c r="S4038">
        <v>13351685.42</v>
      </c>
      <c r="T4038">
        <v>10007696.989999998</v>
      </c>
      <c r="U4038">
        <v>14857605.980000002</v>
      </c>
      <c r="V4038">
        <v>14067062.210000001</v>
      </c>
      <c r="W4038">
        <v>9427221.7600000016</v>
      </c>
      <c r="X4038">
        <v>7480085.4000000004</v>
      </c>
      <c r="Y4038">
        <v>7141785.1299999999</v>
      </c>
      <c r="Z4038">
        <v>3083901.6599999992</v>
      </c>
      <c r="AA4038">
        <v>1647258.4600000002</v>
      </c>
      <c r="AB4038">
        <v>2087475.78</v>
      </c>
      <c r="AC4038">
        <v>2446834.2700000005</v>
      </c>
      <c r="AD4038">
        <v>2969846.44</v>
      </c>
      <c r="AE4038">
        <v>2609601.39</v>
      </c>
      <c r="AF4038">
        <v>4122500.98</v>
      </c>
      <c r="AG4038">
        <v>3250410.2600000007</v>
      </c>
      <c r="AH4038">
        <v>2837733.7199999997</v>
      </c>
      <c r="AI4038">
        <v>6942855.7600000016</v>
      </c>
      <c r="AJ4038">
        <v>3294696.99</v>
      </c>
      <c r="AK4038">
        <v>7241038.7699999996</v>
      </c>
      <c r="AL4038">
        <v>2524112.8200000003</v>
      </c>
      <c r="AM4038">
        <v>8896791.4800000004</v>
      </c>
      <c r="AN4038">
        <v>5208825.8299999991</v>
      </c>
      <c r="AO4038">
        <v>8125127.9299999997</v>
      </c>
      <c r="AP4038">
        <v>7145694.1299999999</v>
      </c>
      <c r="AQ4038">
        <v>9752995.5600000024</v>
      </c>
      <c r="AR4038">
        <v>6879176.5399999991</v>
      </c>
      <c r="AS4038">
        <v>7112181.4800000004</v>
      </c>
      <c r="AT4038">
        <v>7487140.2599999998</v>
      </c>
      <c r="AU4038">
        <v>7085435.1400000006</v>
      </c>
      <c r="AV4038">
        <v>5479845.6299999999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</row>
    <row r="4039" spans="1:89" x14ac:dyDescent="0.25">
      <c r="A4039" s="8" t="s">
        <v>499</v>
      </c>
      <c r="B4039" s="8" t="s">
        <v>500</v>
      </c>
      <c r="C4039">
        <v>220308</v>
      </c>
      <c r="D4039" s="8" t="s">
        <v>86</v>
      </c>
      <c r="E4039">
        <v>220308002</v>
      </c>
      <c r="F4039" s="8" t="s">
        <v>87</v>
      </c>
      <c r="G4039" s="8" t="s">
        <v>88</v>
      </c>
      <c r="H4039" s="8" t="s">
        <v>89</v>
      </c>
      <c r="I4039">
        <v>5</v>
      </c>
      <c r="J4039" s="8" t="s">
        <v>127</v>
      </c>
      <c r="K4039">
        <v>2</v>
      </c>
      <c r="L4039" s="8" t="s">
        <v>128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14352</v>
      </c>
      <c r="AX4039">
        <v>0</v>
      </c>
      <c r="AY4039">
        <v>0</v>
      </c>
      <c r="AZ4039">
        <v>43092</v>
      </c>
      <c r="BA4039">
        <v>0</v>
      </c>
      <c r="BB4039">
        <v>0</v>
      </c>
      <c r="BC4039">
        <v>49015.08</v>
      </c>
      <c r="BD4039">
        <v>0</v>
      </c>
      <c r="BE4039">
        <v>0</v>
      </c>
      <c r="BF4039">
        <v>0</v>
      </c>
      <c r="BG4039">
        <v>45281.55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18456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20379.599999999999</v>
      </c>
      <c r="BU4039">
        <v>0</v>
      </c>
      <c r="BV4039">
        <v>0</v>
      </c>
      <c r="BW4039">
        <v>0</v>
      </c>
      <c r="BX4039">
        <v>9792</v>
      </c>
      <c r="BY4039">
        <v>0</v>
      </c>
      <c r="BZ4039">
        <v>34506.75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</row>
    <row r="4040" spans="1:89" x14ac:dyDescent="0.25">
      <c r="A4040" s="8" t="s">
        <v>499</v>
      </c>
      <c r="B4040" s="8" t="s">
        <v>500</v>
      </c>
      <c r="C4040">
        <v>220308</v>
      </c>
      <c r="D4040" s="8" t="s">
        <v>86</v>
      </c>
      <c r="E4040">
        <v>220308002</v>
      </c>
      <c r="F4040" s="8" t="s">
        <v>87</v>
      </c>
      <c r="G4040" s="8" t="s">
        <v>88</v>
      </c>
      <c r="H4040" s="8" t="s">
        <v>89</v>
      </c>
      <c r="I4040">
        <v>5</v>
      </c>
      <c r="J4040" s="8" t="s">
        <v>127</v>
      </c>
      <c r="K4040">
        <v>5</v>
      </c>
      <c r="L4040" s="8" t="s">
        <v>129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90358.1</v>
      </c>
      <c r="AY4040">
        <v>57281.1</v>
      </c>
      <c r="AZ4040">
        <v>0</v>
      </c>
      <c r="BA4040">
        <v>0</v>
      </c>
      <c r="BB4040">
        <v>0</v>
      </c>
      <c r="BC4040">
        <v>0</v>
      </c>
      <c r="BD4040">
        <v>60902</v>
      </c>
      <c r="BE4040">
        <v>391812</v>
      </c>
      <c r="BF4040">
        <v>198391</v>
      </c>
      <c r="BG4040">
        <v>197754.6</v>
      </c>
      <c r="BH4040">
        <v>64452</v>
      </c>
      <c r="BI4040">
        <v>163474.88</v>
      </c>
      <c r="BJ4040">
        <v>177537.27</v>
      </c>
      <c r="BK4040">
        <v>0</v>
      </c>
      <c r="BL4040">
        <v>0</v>
      </c>
      <c r="BM4040">
        <v>200204</v>
      </c>
      <c r="BN4040">
        <v>0</v>
      </c>
      <c r="BO4040">
        <v>124960</v>
      </c>
      <c r="BP4040">
        <v>0</v>
      </c>
      <c r="BQ4040">
        <v>114100</v>
      </c>
      <c r="BR4040">
        <v>52780</v>
      </c>
      <c r="BS4040">
        <v>5518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61972</v>
      </c>
      <c r="CA4040">
        <v>138661</v>
      </c>
      <c r="CB4040">
        <v>479645.5500000001</v>
      </c>
      <c r="CC4040">
        <v>480581.3</v>
      </c>
      <c r="CD4040">
        <v>93295</v>
      </c>
      <c r="CE4040">
        <v>174154</v>
      </c>
      <c r="CF4040">
        <v>133761</v>
      </c>
      <c r="CG4040">
        <v>544644</v>
      </c>
      <c r="CH4040">
        <v>90898</v>
      </c>
      <c r="CI4040">
        <v>45385</v>
      </c>
      <c r="CJ4040">
        <v>0</v>
      </c>
      <c r="CK4040">
        <v>0</v>
      </c>
    </row>
    <row r="4041" spans="1:89" x14ac:dyDescent="0.25">
      <c r="A4041" s="8" t="s">
        <v>499</v>
      </c>
      <c r="B4041" s="8" t="s">
        <v>500</v>
      </c>
      <c r="C4041">
        <v>220308</v>
      </c>
      <c r="D4041" s="8" t="s">
        <v>86</v>
      </c>
      <c r="E4041">
        <v>220308002</v>
      </c>
      <c r="F4041" s="8" t="s">
        <v>87</v>
      </c>
      <c r="G4041" s="8" t="s">
        <v>88</v>
      </c>
      <c r="H4041" s="8" t="s">
        <v>89</v>
      </c>
      <c r="I4041">
        <v>5</v>
      </c>
      <c r="J4041" s="8" t="s">
        <v>127</v>
      </c>
      <c r="K4041">
        <v>7</v>
      </c>
      <c r="L4041" s="8" t="s">
        <v>131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59562.14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</row>
    <row r="4042" spans="1:89" x14ac:dyDescent="0.25">
      <c r="A4042" s="8" t="s">
        <v>499</v>
      </c>
      <c r="B4042" s="8" t="s">
        <v>500</v>
      </c>
      <c r="C4042">
        <v>220308</v>
      </c>
      <c r="D4042" s="8" t="s">
        <v>86</v>
      </c>
      <c r="E4042">
        <v>220308002</v>
      </c>
      <c r="F4042" s="8" t="s">
        <v>87</v>
      </c>
      <c r="G4042" s="8" t="s">
        <v>88</v>
      </c>
      <c r="H4042" s="8" t="s">
        <v>89</v>
      </c>
      <c r="I4042">
        <v>5</v>
      </c>
      <c r="J4042" s="8" t="s">
        <v>127</v>
      </c>
      <c r="K4042">
        <v>8</v>
      </c>
      <c r="L4042" s="8" t="s">
        <v>132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3845040.68</v>
      </c>
      <c r="AX4042">
        <v>4941602.18</v>
      </c>
      <c r="AY4042">
        <v>3343844.4</v>
      </c>
      <c r="AZ4042">
        <v>5343291.9000000004</v>
      </c>
      <c r="BA4042">
        <v>8028126.5</v>
      </c>
      <c r="BB4042">
        <v>5141755.3899999997</v>
      </c>
      <c r="BC4042">
        <v>7145546.9799999995</v>
      </c>
      <c r="BD4042">
        <v>9685594.4699999988</v>
      </c>
      <c r="BE4042">
        <v>8806224.6000000015</v>
      </c>
      <c r="BF4042">
        <v>8327298.9799999986</v>
      </c>
      <c r="BG4042">
        <v>8981849.4799999986</v>
      </c>
      <c r="BH4042">
        <v>5827198.9500000002</v>
      </c>
      <c r="BI4042">
        <v>6314227.04</v>
      </c>
      <c r="BJ4042">
        <v>8387022.8599999985</v>
      </c>
      <c r="BK4042">
        <v>7219876.1200000001</v>
      </c>
      <c r="BL4042">
        <v>7030934.2400000002</v>
      </c>
      <c r="BM4042">
        <v>5762433.9299999978</v>
      </c>
      <c r="BN4042">
        <v>2218120.1600000006</v>
      </c>
      <c r="BO4042">
        <v>2660152.23</v>
      </c>
      <c r="BP4042">
        <v>748415.7300000001</v>
      </c>
      <c r="BQ4042">
        <v>1102629.27</v>
      </c>
      <c r="BR4042">
        <v>1639305.52</v>
      </c>
      <c r="BS4042">
        <v>293285.39</v>
      </c>
      <c r="BT4042">
        <v>0</v>
      </c>
      <c r="BU4042">
        <v>24802.05</v>
      </c>
      <c r="BV4042">
        <v>58693.86</v>
      </c>
      <c r="BW4042">
        <v>517442.02</v>
      </c>
      <c r="BX4042">
        <v>131441.5</v>
      </c>
      <c r="BY4042">
        <v>206341.29</v>
      </c>
      <c r="BZ4042">
        <v>126771.59</v>
      </c>
      <c r="CA4042">
        <v>127255.21</v>
      </c>
      <c r="CB4042">
        <v>318706.14</v>
      </c>
      <c r="CC4042">
        <v>338996.82999999996</v>
      </c>
      <c r="CD4042">
        <v>332807.18</v>
      </c>
      <c r="CE4042">
        <v>382913.8</v>
      </c>
      <c r="CF4042">
        <v>69816.45</v>
      </c>
      <c r="CG4042">
        <v>58792.76</v>
      </c>
      <c r="CH4042">
        <v>100866.06</v>
      </c>
      <c r="CI4042">
        <v>231237.11000000002</v>
      </c>
      <c r="CJ4042">
        <v>305684.64</v>
      </c>
      <c r="CK4042">
        <v>477292.51</v>
      </c>
    </row>
    <row r="4043" spans="1:89" x14ac:dyDescent="0.25">
      <c r="A4043" s="8" t="s">
        <v>499</v>
      </c>
      <c r="B4043" s="8" t="s">
        <v>500</v>
      </c>
      <c r="C4043">
        <v>220308</v>
      </c>
      <c r="D4043" s="8" t="s">
        <v>86</v>
      </c>
      <c r="E4043">
        <v>220308002</v>
      </c>
      <c r="F4043" s="8" t="s">
        <v>87</v>
      </c>
      <c r="G4043" s="8" t="s">
        <v>88</v>
      </c>
      <c r="H4043" s="8" t="s">
        <v>89</v>
      </c>
      <c r="I4043">
        <v>5</v>
      </c>
      <c r="J4043" s="8" t="s">
        <v>127</v>
      </c>
      <c r="K4043">
        <v>9</v>
      </c>
      <c r="L4043" s="8" t="s">
        <v>133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2651449.5099999998</v>
      </c>
      <c r="AX4043">
        <v>2388565.7200000002</v>
      </c>
      <c r="AY4043">
        <v>2051107.61</v>
      </c>
      <c r="AZ4043">
        <v>2208085.0099999998</v>
      </c>
      <c r="BA4043">
        <v>2844953.91</v>
      </c>
      <c r="BB4043">
        <v>1900186.2</v>
      </c>
      <c r="BC4043">
        <v>2154096.37</v>
      </c>
      <c r="BD4043">
        <v>1816008.72</v>
      </c>
      <c r="BE4043">
        <v>1504281.12</v>
      </c>
      <c r="BF4043">
        <v>1711500.94</v>
      </c>
      <c r="BG4043">
        <v>1296280.1200000001</v>
      </c>
      <c r="BH4043">
        <v>932430.34</v>
      </c>
      <c r="BI4043">
        <v>1141641.3</v>
      </c>
      <c r="BJ4043">
        <v>920802.54</v>
      </c>
      <c r="BK4043">
        <v>633365.02</v>
      </c>
      <c r="BL4043">
        <v>156553.07</v>
      </c>
      <c r="BM4043">
        <v>157034.26999999999</v>
      </c>
      <c r="BN4043">
        <v>99137.77</v>
      </c>
      <c r="BO4043">
        <v>167144.10999999999</v>
      </c>
      <c r="BP4043">
        <v>116031.57</v>
      </c>
      <c r="BQ4043">
        <v>261597.69</v>
      </c>
      <c r="BR4043">
        <v>981276.09</v>
      </c>
      <c r="BS4043">
        <v>288009.55</v>
      </c>
      <c r="BT4043">
        <v>164204.57</v>
      </c>
      <c r="BU4043">
        <v>130638.95</v>
      </c>
      <c r="BV4043">
        <v>414683.79</v>
      </c>
      <c r="BW4043">
        <v>251068.21</v>
      </c>
      <c r="BX4043">
        <v>220091</v>
      </c>
      <c r="BY4043">
        <v>330614.85000000003</v>
      </c>
      <c r="BZ4043">
        <v>284020.70999999996</v>
      </c>
      <c r="CA4043">
        <v>111141.78</v>
      </c>
      <c r="CB4043">
        <v>134263.93</v>
      </c>
      <c r="CC4043">
        <v>157852.02000000002</v>
      </c>
      <c r="CD4043">
        <v>67533.22</v>
      </c>
      <c r="CE4043">
        <v>262028.69</v>
      </c>
      <c r="CF4043">
        <v>323352.33</v>
      </c>
      <c r="CG4043">
        <v>179628.47</v>
      </c>
      <c r="CH4043">
        <v>137309.76999999999</v>
      </c>
      <c r="CI4043">
        <v>177104.63</v>
      </c>
      <c r="CJ4043">
        <v>113008.94</v>
      </c>
      <c r="CK4043">
        <v>31951.83</v>
      </c>
    </row>
    <row r="4044" spans="1:89" x14ac:dyDescent="0.25">
      <c r="A4044" s="8" t="s">
        <v>499</v>
      </c>
      <c r="B4044" s="8" t="s">
        <v>500</v>
      </c>
      <c r="C4044">
        <v>220308</v>
      </c>
      <c r="D4044" s="8" t="s">
        <v>86</v>
      </c>
      <c r="E4044">
        <v>220308002</v>
      </c>
      <c r="F4044" s="8" t="s">
        <v>87</v>
      </c>
      <c r="G4044" s="8" t="s">
        <v>88</v>
      </c>
      <c r="H4044" s="8" t="s">
        <v>89</v>
      </c>
      <c r="I4044">
        <v>5</v>
      </c>
      <c r="J4044" s="8" t="s">
        <v>127</v>
      </c>
      <c r="K4044">
        <v>21</v>
      </c>
      <c r="L4044" s="8" t="s">
        <v>135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62685</v>
      </c>
      <c r="BC4044">
        <v>35155.4</v>
      </c>
      <c r="BD4044">
        <v>132817.18</v>
      </c>
      <c r="BE4044">
        <v>0</v>
      </c>
      <c r="BF4044">
        <v>31830</v>
      </c>
      <c r="BG4044">
        <v>117552.2</v>
      </c>
      <c r="BH4044">
        <v>62440.06</v>
      </c>
      <c r="BI4044">
        <v>32056.27</v>
      </c>
      <c r="BJ4044">
        <v>52724</v>
      </c>
      <c r="BK4044">
        <v>0</v>
      </c>
      <c r="BL4044">
        <v>29771</v>
      </c>
      <c r="BM4044">
        <v>0</v>
      </c>
      <c r="BN4044">
        <v>0</v>
      </c>
      <c r="BO4044">
        <v>63519.4</v>
      </c>
      <c r="BP4044">
        <v>33879.29</v>
      </c>
      <c r="BQ4044">
        <v>34500</v>
      </c>
      <c r="BR4044">
        <v>67895.14</v>
      </c>
      <c r="BS4044">
        <v>60069.74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57445.2</v>
      </c>
      <c r="CA4044">
        <v>0</v>
      </c>
      <c r="CB4044">
        <v>0</v>
      </c>
      <c r="CC4044">
        <v>31986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</row>
    <row r="4045" spans="1:89" x14ac:dyDescent="0.25">
      <c r="A4045" s="8" t="s">
        <v>499</v>
      </c>
      <c r="B4045" s="8" t="s">
        <v>500</v>
      </c>
      <c r="C4045">
        <v>220308</v>
      </c>
      <c r="D4045" s="8" t="s">
        <v>86</v>
      </c>
      <c r="E4045">
        <v>220308002</v>
      </c>
      <c r="F4045" s="8" t="s">
        <v>87</v>
      </c>
      <c r="G4045" s="8" t="s">
        <v>88</v>
      </c>
      <c r="H4045" s="8" t="s">
        <v>89</v>
      </c>
      <c r="I4045">
        <v>5</v>
      </c>
      <c r="J4045" s="8" t="s">
        <v>127</v>
      </c>
      <c r="K4045">
        <v>23</v>
      </c>
      <c r="L4045" s="8" t="s">
        <v>136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1209848.8899999999</v>
      </c>
      <c r="AX4045">
        <v>1093782.01</v>
      </c>
      <c r="AY4045">
        <v>1337169.01</v>
      </c>
      <c r="AZ4045">
        <v>927631.10000000021</v>
      </c>
      <c r="BA4045">
        <v>856181.32</v>
      </c>
      <c r="BB4045">
        <v>983070.29</v>
      </c>
      <c r="BC4045">
        <v>1496856.96</v>
      </c>
      <c r="BD4045">
        <v>912398.84</v>
      </c>
      <c r="BE4045">
        <v>1355781.27</v>
      </c>
      <c r="BF4045">
        <v>1040441.2</v>
      </c>
      <c r="BG4045">
        <v>1156077.6299999999</v>
      </c>
      <c r="BH4045">
        <v>1178327.22</v>
      </c>
      <c r="BI4045">
        <v>1982974.66</v>
      </c>
      <c r="BJ4045">
        <v>1398952.96</v>
      </c>
      <c r="BK4045">
        <v>1124325.1499999999</v>
      </c>
      <c r="BL4045">
        <v>1412936.23</v>
      </c>
      <c r="BM4045">
        <v>1580490.75</v>
      </c>
      <c r="BN4045">
        <v>1147016.0900000001</v>
      </c>
      <c r="BO4045">
        <v>1301858.31</v>
      </c>
      <c r="BP4045">
        <v>1061448.75</v>
      </c>
      <c r="BQ4045">
        <v>1621464.88</v>
      </c>
      <c r="BR4045">
        <v>969754.25</v>
      </c>
      <c r="BS4045">
        <v>1416110.26</v>
      </c>
      <c r="BT4045">
        <v>1328389.2</v>
      </c>
      <c r="BU4045">
        <v>733274.73</v>
      </c>
      <c r="BV4045">
        <v>1248008.72</v>
      </c>
      <c r="BW4045">
        <v>1186795.3600000001</v>
      </c>
      <c r="BX4045">
        <v>1017837.84</v>
      </c>
      <c r="BY4045">
        <v>842089.92</v>
      </c>
      <c r="BZ4045">
        <v>247358.49</v>
      </c>
      <c r="CA4045">
        <v>839518.03</v>
      </c>
      <c r="CB4045">
        <v>448152.18</v>
      </c>
      <c r="CC4045">
        <v>660404.32999999996</v>
      </c>
      <c r="CD4045">
        <v>2013967.57</v>
      </c>
      <c r="CE4045">
        <v>441740.94</v>
      </c>
      <c r="CF4045">
        <v>997136.57</v>
      </c>
      <c r="CG4045">
        <v>1019453.1799999999</v>
      </c>
      <c r="CH4045">
        <v>1391791.22</v>
      </c>
      <c r="CI4045">
        <v>1652622.22</v>
      </c>
      <c r="CJ4045">
        <v>1167842.6000000001</v>
      </c>
      <c r="CK4045">
        <v>641603.83000000007</v>
      </c>
    </row>
    <row r="4046" spans="1:89" x14ac:dyDescent="0.25">
      <c r="A4046" s="8" t="s">
        <v>499</v>
      </c>
      <c r="B4046" s="8" t="s">
        <v>500</v>
      </c>
      <c r="C4046">
        <v>220308</v>
      </c>
      <c r="D4046" s="8" t="s">
        <v>86</v>
      </c>
      <c r="E4046">
        <v>220308002</v>
      </c>
      <c r="F4046" s="8" t="s">
        <v>87</v>
      </c>
      <c r="G4046" s="8" t="s">
        <v>88</v>
      </c>
      <c r="H4046" s="8" t="s">
        <v>89</v>
      </c>
      <c r="I4046">
        <v>5</v>
      </c>
      <c r="J4046" s="8" t="s">
        <v>127</v>
      </c>
      <c r="K4046">
        <v>50</v>
      </c>
      <c r="L4046" s="8" t="s">
        <v>138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1813705.81</v>
      </c>
      <c r="AX4046">
        <v>1435638.08</v>
      </c>
      <c r="AY4046">
        <v>884472.68</v>
      </c>
      <c r="AZ4046">
        <v>1282468.48</v>
      </c>
      <c r="BA4046">
        <v>1543198.23</v>
      </c>
      <c r="BB4046">
        <v>1149185.05</v>
      </c>
      <c r="BC4046">
        <v>1058665.45</v>
      </c>
      <c r="BD4046">
        <v>1966152.31</v>
      </c>
      <c r="BE4046">
        <v>877772.95</v>
      </c>
      <c r="BF4046">
        <v>1204726.6100000001</v>
      </c>
      <c r="BG4046">
        <v>1017106.72</v>
      </c>
      <c r="BH4046">
        <v>1657351.1</v>
      </c>
      <c r="BI4046">
        <v>432443.31999999995</v>
      </c>
      <c r="BJ4046">
        <v>488718.87</v>
      </c>
      <c r="BK4046">
        <v>557444.68000000005</v>
      </c>
      <c r="BL4046">
        <v>715513.99</v>
      </c>
      <c r="BM4046">
        <v>871434.28</v>
      </c>
      <c r="BN4046">
        <v>450600.59</v>
      </c>
      <c r="BO4046">
        <v>1560826.45</v>
      </c>
      <c r="BP4046">
        <v>1009438.57</v>
      </c>
      <c r="BQ4046">
        <v>1390185.2699999998</v>
      </c>
      <c r="BR4046">
        <v>1353578.5399999998</v>
      </c>
      <c r="BS4046">
        <v>1356375.18</v>
      </c>
      <c r="BT4046">
        <v>1439522.83</v>
      </c>
      <c r="BU4046">
        <v>1418928.93</v>
      </c>
      <c r="BV4046">
        <v>790511.93</v>
      </c>
      <c r="BW4046">
        <v>1109885.72</v>
      </c>
      <c r="BX4046">
        <v>2234206.4299999997</v>
      </c>
      <c r="BY4046">
        <v>1794357.97</v>
      </c>
      <c r="BZ4046">
        <v>1199376.3199999998</v>
      </c>
      <c r="CA4046">
        <v>802512.77</v>
      </c>
      <c r="CB4046">
        <v>433656.42</v>
      </c>
      <c r="CC4046">
        <v>794657.1</v>
      </c>
      <c r="CD4046">
        <v>708643.23</v>
      </c>
      <c r="CE4046">
        <v>733400.58</v>
      </c>
      <c r="CF4046">
        <v>1218179.77</v>
      </c>
      <c r="CG4046">
        <v>3468099.94</v>
      </c>
      <c r="CH4046">
        <v>529488.03</v>
      </c>
      <c r="CI4046">
        <v>737111.21</v>
      </c>
      <c r="CJ4046">
        <v>412542.92</v>
      </c>
      <c r="CK4046">
        <v>174829.21</v>
      </c>
    </row>
    <row r="4047" spans="1:89" x14ac:dyDescent="0.25">
      <c r="A4047" s="8" t="s">
        <v>499</v>
      </c>
      <c r="B4047" s="8" t="s">
        <v>500</v>
      </c>
      <c r="C4047">
        <v>220308</v>
      </c>
      <c r="D4047" s="8" t="s">
        <v>86</v>
      </c>
      <c r="E4047">
        <v>220308002</v>
      </c>
      <c r="F4047" s="8" t="s">
        <v>87</v>
      </c>
      <c r="G4047" s="8" t="s">
        <v>88</v>
      </c>
      <c r="H4047" s="8" t="s">
        <v>89</v>
      </c>
      <c r="I4047">
        <v>6</v>
      </c>
      <c r="J4047" s="8" t="s">
        <v>139</v>
      </c>
      <c r="K4047">
        <v>0</v>
      </c>
      <c r="L4047" s="8" t="s">
        <v>91</v>
      </c>
      <c r="M4047">
        <v>0</v>
      </c>
      <c r="N4047">
        <v>0</v>
      </c>
      <c r="O4047">
        <v>38377.57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38103.74</v>
      </c>
      <c r="X4047">
        <v>0</v>
      </c>
      <c r="Y4047">
        <v>0</v>
      </c>
      <c r="Z4047">
        <v>0</v>
      </c>
      <c r="AA4047">
        <v>38897.65</v>
      </c>
      <c r="AB4047">
        <v>0</v>
      </c>
      <c r="AC4047">
        <v>0</v>
      </c>
      <c r="AD4047">
        <v>0</v>
      </c>
      <c r="AE4047">
        <v>0</v>
      </c>
      <c r="AF4047">
        <v>6360</v>
      </c>
      <c r="AG4047">
        <v>38103.74</v>
      </c>
      <c r="AH4047">
        <v>0</v>
      </c>
      <c r="AI4047">
        <v>0</v>
      </c>
      <c r="AJ4047">
        <v>0</v>
      </c>
      <c r="AK4047">
        <v>10140</v>
      </c>
      <c r="AL4047">
        <v>0</v>
      </c>
      <c r="AM4047">
        <v>0</v>
      </c>
      <c r="AN4047">
        <v>0</v>
      </c>
      <c r="AO4047">
        <v>39872.800000000003</v>
      </c>
      <c r="AP4047">
        <v>53750</v>
      </c>
      <c r="AQ4047">
        <v>0</v>
      </c>
      <c r="AR4047">
        <v>0</v>
      </c>
      <c r="AS4047">
        <v>0</v>
      </c>
      <c r="AT4047">
        <v>0</v>
      </c>
      <c r="AU4047">
        <v>12411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</row>
    <row r="4048" spans="1:89" x14ac:dyDescent="0.25">
      <c r="A4048" s="8" t="s">
        <v>499</v>
      </c>
      <c r="B4048" s="8" t="s">
        <v>500</v>
      </c>
      <c r="C4048">
        <v>220308</v>
      </c>
      <c r="D4048" s="8" t="s">
        <v>86</v>
      </c>
      <c r="E4048">
        <v>220308002</v>
      </c>
      <c r="F4048" s="8" t="s">
        <v>87</v>
      </c>
      <c r="G4048" s="8" t="s">
        <v>88</v>
      </c>
      <c r="H4048" s="8" t="s">
        <v>89</v>
      </c>
      <c r="I4048">
        <v>6</v>
      </c>
      <c r="J4048" s="8" t="s">
        <v>139</v>
      </c>
      <c r="K4048">
        <v>42</v>
      </c>
      <c r="L4048" s="8" t="s">
        <v>14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2200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1050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155</v>
      </c>
      <c r="CG4048">
        <v>0</v>
      </c>
      <c r="CH4048">
        <v>0</v>
      </c>
      <c r="CI4048">
        <v>0</v>
      </c>
      <c r="CJ4048">
        <v>14991</v>
      </c>
      <c r="CK4048">
        <v>0</v>
      </c>
    </row>
    <row r="4049" spans="1:89" x14ac:dyDescent="0.25">
      <c r="A4049" s="8" t="s">
        <v>499</v>
      </c>
      <c r="B4049" s="8" t="s">
        <v>500</v>
      </c>
      <c r="C4049">
        <v>220308</v>
      </c>
      <c r="D4049" s="8" t="s">
        <v>86</v>
      </c>
      <c r="E4049">
        <v>220308002</v>
      </c>
      <c r="F4049" s="8" t="s">
        <v>87</v>
      </c>
      <c r="G4049" s="8" t="s">
        <v>88</v>
      </c>
      <c r="H4049" s="8" t="s">
        <v>89</v>
      </c>
      <c r="I4049">
        <v>7</v>
      </c>
      <c r="J4049" s="8" t="s">
        <v>142</v>
      </c>
      <c r="K4049">
        <v>0</v>
      </c>
      <c r="L4049" s="8" t="s">
        <v>91</v>
      </c>
      <c r="M4049">
        <v>13963634</v>
      </c>
      <c r="N4049">
        <v>22125503.369999997</v>
      </c>
      <c r="O4049">
        <v>21354164.760000002</v>
      </c>
      <c r="P4049">
        <v>19970061.499999996</v>
      </c>
      <c r="Q4049">
        <v>24213969.270000007</v>
      </c>
      <c r="R4049">
        <v>27658299.489999998</v>
      </c>
      <c r="S4049">
        <v>42566609.390000008</v>
      </c>
      <c r="T4049">
        <v>33534025.260000009</v>
      </c>
      <c r="U4049">
        <v>30993623.480000004</v>
      </c>
      <c r="V4049">
        <v>26513305.039999992</v>
      </c>
      <c r="W4049">
        <v>36840081.280000001</v>
      </c>
      <c r="X4049">
        <v>16095337.4</v>
      </c>
      <c r="Y4049">
        <v>27344229.369999997</v>
      </c>
      <c r="Z4049">
        <v>27368382.039999999</v>
      </c>
      <c r="AA4049">
        <v>25675916.82</v>
      </c>
      <c r="AB4049">
        <v>17647910.380000006</v>
      </c>
      <c r="AC4049">
        <v>20074681.390000001</v>
      </c>
      <c r="AD4049">
        <v>26298637.199999996</v>
      </c>
      <c r="AE4049">
        <v>29063067.039999999</v>
      </c>
      <c r="AF4049">
        <v>29035504.779999997</v>
      </c>
      <c r="AG4049">
        <v>26796920.140000001</v>
      </c>
      <c r="AH4049">
        <v>39824397.090000004</v>
      </c>
      <c r="AI4049">
        <v>39365462.460000001</v>
      </c>
      <c r="AJ4049">
        <v>38400210.239999995</v>
      </c>
      <c r="AK4049">
        <v>36407307.690000005</v>
      </c>
      <c r="AL4049">
        <v>18666677.030000005</v>
      </c>
      <c r="AM4049">
        <v>28543726.77</v>
      </c>
      <c r="AN4049">
        <v>19116288.100000001</v>
      </c>
      <c r="AO4049">
        <v>15593804.01</v>
      </c>
      <c r="AP4049">
        <v>17044814.210000001</v>
      </c>
      <c r="AQ4049">
        <v>17819056.43</v>
      </c>
      <c r="AR4049">
        <v>42673371.909999989</v>
      </c>
      <c r="AS4049">
        <v>26502949.159999996</v>
      </c>
      <c r="AT4049">
        <v>29872876.550000001</v>
      </c>
      <c r="AU4049">
        <v>40788608.090000004</v>
      </c>
      <c r="AV4049">
        <v>40026219.270000003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</row>
    <row r="4050" spans="1:89" x14ac:dyDescent="0.25">
      <c r="A4050" s="8" t="s">
        <v>499</v>
      </c>
      <c r="B4050" s="8" t="s">
        <v>500</v>
      </c>
      <c r="C4050">
        <v>220308</v>
      </c>
      <c r="D4050" s="8" t="s">
        <v>86</v>
      </c>
      <c r="E4050">
        <v>220308002</v>
      </c>
      <c r="F4050" s="8" t="s">
        <v>87</v>
      </c>
      <c r="G4050" s="8" t="s">
        <v>88</v>
      </c>
      <c r="H4050" s="8" t="s">
        <v>89</v>
      </c>
      <c r="I4050">
        <v>7</v>
      </c>
      <c r="J4050" s="8" t="s">
        <v>142</v>
      </c>
      <c r="K4050">
        <v>15</v>
      </c>
      <c r="L4050" s="8" t="s">
        <v>144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163446.3</v>
      </c>
      <c r="AX4050">
        <v>783617.43</v>
      </c>
      <c r="AY4050">
        <v>1398477.8199999998</v>
      </c>
      <c r="AZ4050">
        <v>4312652.09</v>
      </c>
      <c r="BA4050">
        <v>4752215.71</v>
      </c>
      <c r="BB4050">
        <v>3164611.45</v>
      </c>
      <c r="BC4050">
        <v>4750875.51</v>
      </c>
      <c r="BD4050">
        <v>3346963.6700000004</v>
      </c>
      <c r="BE4050">
        <v>2375915.38</v>
      </c>
      <c r="BF4050">
        <v>1953377.85</v>
      </c>
      <c r="BG4050">
        <v>653495.40999999992</v>
      </c>
      <c r="BH4050">
        <v>1110553.04</v>
      </c>
      <c r="BI4050">
        <v>1571871.03</v>
      </c>
      <c r="BJ4050">
        <v>1108838.3600000001</v>
      </c>
      <c r="BK4050">
        <v>1351493.32</v>
      </c>
      <c r="BL4050">
        <v>1467799.3</v>
      </c>
      <c r="BM4050">
        <v>2073693.25</v>
      </c>
      <c r="BN4050">
        <v>3370077.46</v>
      </c>
      <c r="BO4050">
        <v>4375258.07</v>
      </c>
      <c r="BP4050">
        <v>4731777.8600000003</v>
      </c>
      <c r="BQ4050">
        <v>2387069.04</v>
      </c>
      <c r="BR4050">
        <v>2276432.8499999996</v>
      </c>
      <c r="BS4050">
        <v>666539.82000000007</v>
      </c>
      <c r="BT4050">
        <v>586581.09000000008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</row>
    <row r="4051" spans="1:89" x14ac:dyDescent="0.25">
      <c r="A4051" s="8" t="s">
        <v>499</v>
      </c>
      <c r="B4051" s="8" t="s">
        <v>500</v>
      </c>
      <c r="C4051">
        <v>220308</v>
      </c>
      <c r="D4051" s="8" t="s">
        <v>86</v>
      </c>
      <c r="E4051">
        <v>220308002</v>
      </c>
      <c r="F4051" s="8" t="s">
        <v>87</v>
      </c>
      <c r="G4051" s="8" t="s">
        <v>88</v>
      </c>
      <c r="H4051" s="8" t="s">
        <v>89</v>
      </c>
      <c r="I4051">
        <v>7</v>
      </c>
      <c r="J4051" s="8" t="s">
        <v>142</v>
      </c>
      <c r="K4051">
        <v>38</v>
      </c>
      <c r="L4051" s="8" t="s">
        <v>146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27.2</v>
      </c>
      <c r="BA4051">
        <v>0</v>
      </c>
      <c r="BB4051">
        <v>4.88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2.5</v>
      </c>
      <c r="BP4051">
        <v>0</v>
      </c>
      <c r="BQ4051">
        <v>0</v>
      </c>
      <c r="BR4051">
        <v>0</v>
      </c>
      <c r="BS4051">
        <v>1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</row>
    <row r="4052" spans="1:89" x14ac:dyDescent="0.25">
      <c r="A4052" s="8" t="s">
        <v>499</v>
      </c>
      <c r="B4052" s="8" t="s">
        <v>500</v>
      </c>
      <c r="C4052">
        <v>220308</v>
      </c>
      <c r="D4052" s="8" t="s">
        <v>86</v>
      </c>
      <c r="E4052">
        <v>220308002</v>
      </c>
      <c r="F4052" s="8" t="s">
        <v>87</v>
      </c>
      <c r="G4052" s="8" t="s">
        <v>88</v>
      </c>
      <c r="H4052" s="8" t="s">
        <v>89</v>
      </c>
      <c r="I4052">
        <v>7</v>
      </c>
      <c r="J4052" s="8" t="s">
        <v>142</v>
      </c>
      <c r="K4052">
        <v>51</v>
      </c>
      <c r="L4052" s="8" t="s">
        <v>99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98292.58</v>
      </c>
      <c r="AZ4052">
        <v>0</v>
      </c>
      <c r="BA4052">
        <v>172519.06</v>
      </c>
      <c r="BB4052">
        <v>334106.16000000003</v>
      </c>
      <c r="BC4052">
        <v>384976</v>
      </c>
      <c r="BD4052">
        <v>316855.66000000003</v>
      </c>
      <c r="BE4052">
        <v>598770.51</v>
      </c>
      <c r="BF4052">
        <v>140235.73000000001</v>
      </c>
      <c r="BG4052">
        <v>0</v>
      </c>
      <c r="BH4052">
        <v>0</v>
      </c>
      <c r="BI4052">
        <v>0</v>
      </c>
      <c r="BJ4052">
        <v>0</v>
      </c>
      <c r="BK4052">
        <v>93000</v>
      </c>
      <c r="BL4052">
        <v>92745.88</v>
      </c>
      <c r="BM4052">
        <v>230864.2</v>
      </c>
      <c r="BN4052">
        <v>0</v>
      </c>
      <c r="BO4052">
        <v>290990.93</v>
      </c>
      <c r="BP4052">
        <v>25150</v>
      </c>
      <c r="BQ4052">
        <v>23842</v>
      </c>
      <c r="BR4052">
        <v>21388.04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</row>
    <row r="4053" spans="1:89" x14ac:dyDescent="0.25">
      <c r="A4053" s="8" t="s">
        <v>499</v>
      </c>
      <c r="B4053" s="8" t="s">
        <v>500</v>
      </c>
      <c r="C4053">
        <v>220308</v>
      </c>
      <c r="D4053" s="8" t="s">
        <v>86</v>
      </c>
      <c r="E4053">
        <v>220308002</v>
      </c>
      <c r="F4053" s="8" t="s">
        <v>87</v>
      </c>
      <c r="G4053" s="8" t="s">
        <v>88</v>
      </c>
      <c r="H4053" s="8" t="s">
        <v>89</v>
      </c>
      <c r="I4053">
        <v>7</v>
      </c>
      <c r="J4053" s="8" t="s">
        <v>142</v>
      </c>
      <c r="K4053">
        <v>53</v>
      </c>
      <c r="L4053" s="8" t="s">
        <v>147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35031160.070000008</v>
      </c>
      <c r="AX4053">
        <v>33780631.649999999</v>
      </c>
      <c r="AY4053">
        <v>38603560.450000003</v>
      </c>
      <c r="AZ4053">
        <v>29119100.219999999</v>
      </c>
      <c r="BA4053">
        <v>37007182.329999991</v>
      </c>
      <c r="BB4053">
        <v>33827899.720000006</v>
      </c>
      <c r="BC4053">
        <v>38748720.590000004</v>
      </c>
      <c r="BD4053">
        <v>45180783.579999998</v>
      </c>
      <c r="BE4053">
        <v>29086545.420000002</v>
      </c>
      <c r="BF4053">
        <v>54034476.209999993</v>
      </c>
      <c r="BG4053">
        <v>45001441.009999998</v>
      </c>
      <c r="BH4053">
        <v>25088173.91</v>
      </c>
      <c r="BI4053">
        <v>38460369.830000006</v>
      </c>
      <c r="BJ4053">
        <v>24727672.749999993</v>
      </c>
      <c r="BK4053">
        <v>29996141.210000001</v>
      </c>
      <c r="BL4053">
        <v>30915843.699999999</v>
      </c>
      <c r="BM4053">
        <v>21854543.820000004</v>
      </c>
      <c r="BN4053">
        <v>19162318.609999996</v>
      </c>
      <c r="BO4053">
        <v>27635556.640000004</v>
      </c>
      <c r="BP4053">
        <v>38523053.690000005</v>
      </c>
      <c r="BQ4053">
        <v>29517749.309999999</v>
      </c>
      <c r="BR4053">
        <v>33076723.579999998</v>
      </c>
      <c r="BS4053">
        <v>37845372.729999997</v>
      </c>
      <c r="BT4053">
        <v>44065898.329999998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</row>
    <row r="4054" spans="1:89" x14ac:dyDescent="0.25">
      <c r="A4054" s="8" t="s">
        <v>499</v>
      </c>
      <c r="B4054" s="8" t="s">
        <v>500</v>
      </c>
      <c r="C4054">
        <v>220308</v>
      </c>
      <c r="D4054" s="8" t="s">
        <v>86</v>
      </c>
      <c r="E4054">
        <v>220308002</v>
      </c>
      <c r="F4054" s="8" t="s">
        <v>87</v>
      </c>
      <c r="G4054" s="8" t="s">
        <v>88</v>
      </c>
      <c r="H4054" s="8" t="s">
        <v>89</v>
      </c>
      <c r="I4054">
        <v>7</v>
      </c>
      <c r="J4054" s="8" t="s">
        <v>98</v>
      </c>
      <c r="K4054">
        <v>15</v>
      </c>
      <c r="L4054" s="8" t="s">
        <v>144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1599934.69</v>
      </c>
      <c r="BV4054">
        <v>1908045.74</v>
      </c>
      <c r="BW4054">
        <v>2307052.9800000004</v>
      </c>
      <c r="BX4054">
        <v>2681883.84</v>
      </c>
      <c r="BY4054">
        <v>1485873.84</v>
      </c>
      <c r="BZ4054">
        <v>5319160.67</v>
      </c>
      <c r="CA4054">
        <v>2538452.02</v>
      </c>
      <c r="CB4054">
        <v>3549145.86</v>
      </c>
      <c r="CC4054">
        <v>4766952</v>
      </c>
      <c r="CD4054">
        <v>4696802.6500000004</v>
      </c>
      <c r="CE4054">
        <v>2845280.12</v>
      </c>
      <c r="CF4054">
        <v>1625793.47</v>
      </c>
      <c r="CG4054">
        <v>2353989.2200000002</v>
      </c>
      <c r="CH4054">
        <v>953495.83</v>
      </c>
      <c r="CI4054">
        <v>4433120.76</v>
      </c>
      <c r="CJ4054">
        <v>3362935.2199999997</v>
      </c>
      <c r="CK4054">
        <v>4910613.92</v>
      </c>
    </row>
    <row r="4055" spans="1:89" x14ac:dyDescent="0.25">
      <c r="A4055" s="8" t="s">
        <v>499</v>
      </c>
      <c r="B4055" s="8" t="s">
        <v>500</v>
      </c>
      <c r="C4055">
        <v>220308</v>
      </c>
      <c r="D4055" s="8" t="s">
        <v>86</v>
      </c>
      <c r="E4055">
        <v>220308002</v>
      </c>
      <c r="F4055" s="8" t="s">
        <v>87</v>
      </c>
      <c r="G4055" s="8" t="s">
        <v>88</v>
      </c>
      <c r="H4055" s="8" t="s">
        <v>89</v>
      </c>
      <c r="I4055">
        <v>7</v>
      </c>
      <c r="J4055" s="8" t="s">
        <v>98</v>
      </c>
      <c r="K4055">
        <v>38</v>
      </c>
      <c r="L4055" s="8" t="s">
        <v>146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8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</row>
    <row r="4056" spans="1:89" x14ac:dyDescent="0.25">
      <c r="A4056" s="8" t="s">
        <v>499</v>
      </c>
      <c r="B4056" s="8" t="s">
        <v>500</v>
      </c>
      <c r="C4056">
        <v>220308</v>
      </c>
      <c r="D4056" s="8" t="s">
        <v>86</v>
      </c>
      <c r="E4056">
        <v>220308002</v>
      </c>
      <c r="F4056" s="8" t="s">
        <v>87</v>
      </c>
      <c r="G4056" s="8" t="s">
        <v>88</v>
      </c>
      <c r="H4056" s="8" t="s">
        <v>89</v>
      </c>
      <c r="I4056">
        <v>7</v>
      </c>
      <c r="J4056" s="8" t="s">
        <v>98</v>
      </c>
      <c r="K4056">
        <v>51</v>
      </c>
      <c r="L4056" s="8" t="s">
        <v>99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34468.5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57668</v>
      </c>
      <c r="CB4056">
        <v>73100.759999999995</v>
      </c>
      <c r="CC4056">
        <v>68102.600000000006</v>
      </c>
      <c r="CD4056">
        <v>172967.22999999998</v>
      </c>
      <c r="CE4056">
        <v>0</v>
      </c>
      <c r="CF4056">
        <v>0</v>
      </c>
      <c r="CG4056">
        <v>0</v>
      </c>
      <c r="CH4056">
        <v>27037</v>
      </c>
      <c r="CI4056">
        <v>26037</v>
      </c>
      <c r="CJ4056">
        <v>26037</v>
      </c>
      <c r="CK4056">
        <v>28302</v>
      </c>
    </row>
    <row r="4057" spans="1:89" x14ac:dyDescent="0.25">
      <c r="A4057" s="8" t="s">
        <v>499</v>
      </c>
      <c r="B4057" s="8" t="s">
        <v>500</v>
      </c>
      <c r="C4057">
        <v>220308</v>
      </c>
      <c r="D4057" s="8" t="s">
        <v>86</v>
      </c>
      <c r="E4057">
        <v>220308002</v>
      </c>
      <c r="F4057" s="8" t="s">
        <v>87</v>
      </c>
      <c r="G4057" s="8" t="s">
        <v>88</v>
      </c>
      <c r="H4057" s="8" t="s">
        <v>89</v>
      </c>
      <c r="I4057">
        <v>7</v>
      </c>
      <c r="J4057" s="8" t="s">
        <v>98</v>
      </c>
      <c r="K4057">
        <v>53</v>
      </c>
      <c r="L4057" s="8" t="s">
        <v>147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38252080.200000003</v>
      </c>
      <c r="BV4057">
        <v>26698436.309999999</v>
      </c>
      <c r="BW4057">
        <v>23003767.379999999</v>
      </c>
      <c r="BX4057">
        <v>21447241.270000003</v>
      </c>
      <c r="BY4057">
        <v>17988496.190000001</v>
      </c>
      <c r="BZ4057">
        <v>4088093.1099999994</v>
      </c>
      <c r="CA4057">
        <v>18913204.010000002</v>
      </c>
      <c r="CB4057">
        <v>27449026.210000001</v>
      </c>
      <c r="CC4057">
        <v>29732449.68</v>
      </c>
      <c r="CD4057">
        <v>40041862.079999998</v>
      </c>
      <c r="CE4057">
        <v>32444494.57</v>
      </c>
      <c r="CF4057">
        <v>20893779.829999998</v>
      </c>
      <c r="CG4057">
        <v>22017199.649999999</v>
      </c>
      <c r="CH4057">
        <v>16409018.289999999</v>
      </c>
      <c r="CI4057">
        <v>27220929.869999997</v>
      </c>
      <c r="CJ4057">
        <v>23563393.280000001</v>
      </c>
      <c r="CK4057">
        <v>20692881.300000001</v>
      </c>
    </row>
    <row r="4058" spans="1:89" x14ac:dyDescent="0.25">
      <c r="A4058" s="8" t="s">
        <v>499</v>
      </c>
      <c r="B4058" s="8" t="s">
        <v>500</v>
      </c>
      <c r="C4058">
        <v>220308</v>
      </c>
      <c r="D4058" s="8" t="s">
        <v>86</v>
      </c>
      <c r="E4058">
        <v>220308002</v>
      </c>
      <c r="F4058" s="8" t="s">
        <v>87</v>
      </c>
      <c r="G4058" s="8" t="s">
        <v>88</v>
      </c>
      <c r="H4058" s="8" t="s">
        <v>89</v>
      </c>
      <c r="I4058">
        <v>9</v>
      </c>
      <c r="J4058" s="8" t="s">
        <v>100</v>
      </c>
      <c r="K4058">
        <v>0</v>
      </c>
      <c r="L4058" s="8" t="s">
        <v>91</v>
      </c>
      <c r="M4058">
        <v>386625.34</v>
      </c>
      <c r="N4058">
        <v>832409.35</v>
      </c>
      <c r="O4058">
        <v>156150.84999999998</v>
      </c>
      <c r="P4058">
        <v>877573.43</v>
      </c>
      <c r="Q4058">
        <v>423103.08</v>
      </c>
      <c r="R4058">
        <v>464146.88000000006</v>
      </c>
      <c r="S4058">
        <v>1394190.7599999998</v>
      </c>
      <c r="T4058">
        <v>1345071.13</v>
      </c>
      <c r="U4058">
        <v>1598001.48</v>
      </c>
      <c r="V4058">
        <v>122150.69</v>
      </c>
      <c r="W4058">
        <v>955485.04</v>
      </c>
      <c r="X4058">
        <v>708960.43</v>
      </c>
      <c r="Y4058">
        <v>430085.61</v>
      </c>
      <c r="Z4058">
        <v>16586.38</v>
      </c>
      <c r="AA4058">
        <v>1412000.65</v>
      </c>
      <c r="AB4058">
        <v>234629.34000000003</v>
      </c>
      <c r="AC4058">
        <v>823877.09</v>
      </c>
      <c r="AD4058">
        <v>398882.79</v>
      </c>
      <c r="AE4058">
        <v>621324.83000000007</v>
      </c>
      <c r="AF4058">
        <v>467708.09</v>
      </c>
      <c r="AG4058">
        <v>631964.12</v>
      </c>
      <c r="AH4058">
        <v>324070.77999999991</v>
      </c>
      <c r="AI4058">
        <v>1057539.2999999998</v>
      </c>
      <c r="AJ4058">
        <v>2214195.4</v>
      </c>
      <c r="AK4058">
        <v>611182.75</v>
      </c>
      <c r="AL4058">
        <v>438399.8600000001</v>
      </c>
      <c r="AM4058">
        <v>343171.7</v>
      </c>
      <c r="AN4058">
        <v>1004991.49</v>
      </c>
      <c r="AO4058">
        <v>1437190.42</v>
      </c>
      <c r="AP4058">
        <v>1688967.04</v>
      </c>
      <c r="AQ4058">
        <v>272330.37000000005</v>
      </c>
      <c r="AR4058">
        <v>2973894.62</v>
      </c>
      <c r="AS4058">
        <v>2321883.7099999995</v>
      </c>
      <c r="AT4058">
        <v>781014.44</v>
      </c>
      <c r="AU4058">
        <v>1795318.9400000004</v>
      </c>
      <c r="AV4058">
        <v>121311.51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</row>
    <row r="4059" spans="1:89" x14ac:dyDescent="0.25">
      <c r="A4059" s="8" t="s">
        <v>499</v>
      </c>
      <c r="B4059" s="8" t="s">
        <v>500</v>
      </c>
      <c r="C4059">
        <v>220308</v>
      </c>
      <c r="D4059" s="8" t="s">
        <v>86</v>
      </c>
      <c r="E4059">
        <v>220308002</v>
      </c>
      <c r="F4059" s="8" t="s">
        <v>87</v>
      </c>
      <c r="G4059" s="8" t="s">
        <v>88</v>
      </c>
      <c r="H4059" s="8" t="s">
        <v>89</v>
      </c>
      <c r="I4059">
        <v>9</v>
      </c>
      <c r="J4059" s="8" t="s">
        <v>100</v>
      </c>
      <c r="K4059">
        <v>49</v>
      </c>
      <c r="L4059" s="8" t="s">
        <v>10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1484041.9</v>
      </c>
      <c r="AX4059">
        <v>2571243.9700000002</v>
      </c>
      <c r="AY4059">
        <v>1884589.6900000004</v>
      </c>
      <c r="AZ4059">
        <v>2591090.12</v>
      </c>
      <c r="BA4059">
        <v>1984246.08</v>
      </c>
      <c r="BB4059">
        <v>1445872.15</v>
      </c>
      <c r="BC4059">
        <v>1009306.24</v>
      </c>
      <c r="BD4059">
        <v>1074292.3700000001</v>
      </c>
      <c r="BE4059">
        <v>848627.45999999985</v>
      </c>
      <c r="BF4059">
        <v>467528.76000000007</v>
      </c>
      <c r="BG4059">
        <v>972093.54000000015</v>
      </c>
      <c r="BH4059">
        <v>580520.02</v>
      </c>
      <c r="BI4059">
        <v>580548.58000000007</v>
      </c>
      <c r="BJ4059">
        <v>2882671.99</v>
      </c>
      <c r="BK4059">
        <v>2884684.1599999992</v>
      </c>
      <c r="BL4059">
        <v>220454.94</v>
      </c>
      <c r="BM4059">
        <v>1944838.86</v>
      </c>
      <c r="BN4059">
        <v>1354387.5</v>
      </c>
      <c r="BO4059">
        <v>1329569.8299999998</v>
      </c>
      <c r="BP4059">
        <v>826467.43</v>
      </c>
      <c r="BQ4059">
        <v>7831634.3799999999</v>
      </c>
      <c r="BR4059">
        <v>5586594.629999999</v>
      </c>
      <c r="BS4059">
        <v>15943448.689999999</v>
      </c>
      <c r="BT4059">
        <v>8372240.5899999999</v>
      </c>
      <c r="BU4059">
        <v>17168693.329999998</v>
      </c>
      <c r="BV4059">
        <v>1558346.1800000002</v>
      </c>
      <c r="BW4059">
        <v>13266806.73</v>
      </c>
      <c r="BX4059">
        <v>15396567.130000001</v>
      </c>
      <c r="BY4059">
        <v>5089060.0199999996</v>
      </c>
      <c r="BZ4059">
        <v>9636554.3000000007</v>
      </c>
      <c r="CA4059">
        <v>16704538.640000001</v>
      </c>
      <c r="CB4059">
        <v>13195206.34</v>
      </c>
      <c r="CC4059">
        <v>20964415.369999997</v>
      </c>
      <c r="CD4059">
        <v>22779167.09</v>
      </c>
      <c r="CE4059">
        <v>23620235.530000001</v>
      </c>
      <c r="CF4059">
        <v>11214318.310000001</v>
      </c>
      <c r="CG4059">
        <v>13182896.539999999</v>
      </c>
      <c r="CH4059">
        <v>4319705.0999999996</v>
      </c>
      <c r="CI4059">
        <v>19332387.539999999</v>
      </c>
      <c r="CJ4059">
        <v>7107042.9100000001</v>
      </c>
      <c r="CK4059">
        <v>1363484.02</v>
      </c>
    </row>
    <row r="4060" spans="1:89" x14ac:dyDescent="0.25">
      <c r="A4060" s="8" t="s">
        <v>499</v>
      </c>
      <c r="B4060" s="8" t="s">
        <v>500</v>
      </c>
      <c r="C4060">
        <v>220308</v>
      </c>
      <c r="D4060" s="8" t="s">
        <v>86</v>
      </c>
      <c r="E4060">
        <v>220308002</v>
      </c>
      <c r="F4060" s="8" t="s">
        <v>87</v>
      </c>
      <c r="G4060" s="8" t="s">
        <v>88</v>
      </c>
      <c r="H4060" s="8" t="s">
        <v>89</v>
      </c>
      <c r="I4060">
        <v>10</v>
      </c>
      <c r="J4060" s="8" t="s">
        <v>101</v>
      </c>
      <c r="K4060">
        <v>0</v>
      </c>
      <c r="L4060" s="8" t="s">
        <v>91</v>
      </c>
      <c r="M4060">
        <v>2293154.3800000004</v>
      </c>
      <c r="N4060">
        <v>950137.60000000021</v>
      </c>
      <c r="O4060">
        <v>386780.59</v>
      </c>
      <c r="P4060">
        <v>1203798.95</v>
      </c>
      <c r="Q4060">
        <v>1167246.9099999999</v>
      </c>
      <c r="R4060">
        <v>1699420.64</v>
      </c>
      <c r="S4060">
        <v>3101818.9600000004</v>
      </c>
      <c r="T4060">
        <v>2473887.7399999993</v>
      </c>
      <c r="U4060">
        <v>2862633.600000001</v>
      </c>
      <c r="V4060">
        <v>2664591.3600000003</v>
      </c>
      <c r="W4060">
        <v>1525351.5199999996</v>
      </c>
      <c r="X4060">
        <v>2203713.1700000004</v>
      </c>
      <c r="Y4060">
        <v>2303889.0999999996</v>
      </c>
      <c r="Z4060">
        <v>1048650.99</v>
      </c>
      <c r="AA4060">
        <v>732773.7300000001</v>
      </c>
      <c r="AB4060">
        <v>1669314.4</v>
      </c>
      <c r="AC4060">
        <v>2504928.7400000002</v>
      </c>
      <c r="AD4060">
        <v>2856154.8700000006</v>
      </c>
      <c r="AE4060">
        <v>2760511.2899999996</v>
      </c>
      <c r="AF4060">
        <v>2197502.44</v>
      </c>
      <c r="AG4060">
        <v>1873997.06</v>
      </c>
      <c r="AH4060">
        <v>2155615.42</v>
      </c>
      <c r="AI4060">
        <v>1817330.01</v>
      </c>
      <c r="AJ4060">
        <v>1977868.82</v>
      </c>
      <c r="AK4060">
        <v>1961429.94</v>
      </c>
      <c r="AL4060">
        <v>1242944.25</v>
      </c>
      <c r="AM4060">
        <v>1995042.3099999996</v>
      </c>
      <c r="AN4060">
        <v>1560893.31</v>
      </c>
      <c r="AO4060">
        <v>2383409.3000000003</v>
      </c>
      <c r="AP4060">
        <v>1521715.41</v>
      </c>
      <c r="AQ4060">
        <v>3171239.35</v>
      </c>
      <c r="AR4060">
        <v>3226238.14</v>
      </c>
      <c r="AS4060">
        <v>3328825.2800000007</v>
      </c>
      <c r="AT4060">
        <v>3323749.92</v>
      </c>
      <c r="AU4060">
        <v>2680209.17</v>
      </c>
      <c r="AV4060">
        <v>2113330.38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</row>
    <row r="4061" spans="1:89" x14ac:dyDescent="0.25">
      <c r="A4061" s="8" t="s">
        <v>499</v>
      </c>
      <c r="B4061" s="8" t="s">
        <v>500</v>
      </c>
      <c r="C4061">
        <v>220308</v>
      </c>
      <c r="D4061" s="8" t="s">
        <v>86</v>
      </c>
      <c r="E4061">
        <v>220308002</v>
      </c>
      <c r="F4061" s="8" t="s">
        <v>87</v>
      </c>
      <c r="G4061" s="8" t="s">
        <v>88</v>
      </c>
      <c r="H4061" s="8" t="s">
        <v>89</v>
      </c>
      <c r="I4061">
        <v>10</v>
      </c>
      <c r="J4061" s="8" t="s">
        <v>101</v>
      </c>
      <c r="K4061">
        <v>39</v>
      </c>
      <c r="L4061" s="8" t="s">
        <v>148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93880</v>
      </c>
      <c r="AY4061">
        <v>0</v>
      </c>
      <c r="AZ4061">
        <v>0</v>
      </c>
      <c r="BA4061">
        <v>1007.64</v>
      </c>
      <c r="BB4061">
        <v>0</v>
      </c>
      <c r="BC4061">
        <v>0</v>
      </c>
      <c r="BD4061">
        <v>55200</v>
      </c>
      <c r="BE4061">
        <v>31680</v>
      </c>
      <c r="BF4061">
        <v>302124</v>
      </c>
      <c r="BG4061">
        <v>0</v>
      </c>
      <c r="BH4061">
        <v>169680</v>
      </c>
      <c r="BI4061">
        <v>8676.24</v>
      </c>
      <c r="BJ4061">
        <v>0</v>
      </c>
      <c r="BK4061">
        <v>0</v>
      </c>
      <c r="BL4061">
        <v>0</v>
      </c>
      <c r="BM4061">
        <v>0</v>
      </c>
      <c r="BN4061">
        <v>235</v>
      </c>
      <c r="BO4061">
        <v>0</v>
      </c>
      <c r="BP4061">
        <v>0</v>
      </c>
      <c r="BQ4061">
        <v>0</v>
      </c>
      <c r="BR4061">
        <v>62.5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357</v>
      </c>
      <c r="CA4061">
        <v>37078.29</v>
      </c>
      <c r="CB4061">
        <v>0</v>
      </c>
      <c r="CC4061">
        <v>141482.41</v>
      </c>
      <c r="CD4061">
        <v>70824.210000000006</v>
      </c>
      <c r="CE4061">
        <v>0</v>
      </c>
      <c r="CF4061">
        <v>0</v>
      </c>
      <c r="CG4061">
        <v>0</v>
      </c>
      <c r="CH4061">
        <v>0</v>
      </c>
      <c r="CI4061">
        <v>460</v>
      </c>
      <c r="CJ4061">
        <v>0</v>
      </c>
      <c r="CK4061">
        <v>200</v>
      </c>
    </row>
    <row r="4062" spans="1:89" x14ac:dyDescent="0.25">
      <c r="A4062" s="8" t="s">
        <v>499</v>
      </c>
      <c r="B4062" s="8" t="s">
        <v>500</v>
      </c>
      <c r="C4062">
        <v>220308</v>
      </c>
      <c r="D4062" s="8" t="s">
        <v>86</v>
      </c>
      <c r="E4062">
        <v>220308002</v>
      </c>
      <c r="F4062" s="8" t="s">
        <v>87</v>
      </c>
      <c r="G4062" s="8" t="s">
        <v>88</v>
      </c>
      <c r="H4062" s="8" t="s">
        <v>89</v>
      </c>
      <c r="I4062">
        <v>10</v>
      </c>
      <c r="J4062" s="8" t="s">
        <v>101</v>
      </c>
      <c r="K4062">
        <v>55</v>
      </c>
      <c r="L4062" s="8" t="s">
        <v>102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2747870.36</v>
      </c>
      <c r="AX4062">
        <v>1786212.29</v>
      </c>
      <c r="AY4062">
        <v>1281941.93</v>
      </c>
      <c r="AZ4062">
        <v>1645163.84</v>
      </c>
      <c r="BA4062">
        <v>2359077.1599999997</v>
      </c>
      <c r="BB4062">
        <v>2146631.1899999995</v>
      </c>
      <c r="BC4062">
        <v>3063231.94</v>
      </c>
      <c r="BD4062">
        <v>3244428.24</v>
      </c>
      <c r="BE4062">
        <v>1976396.4</v>
      </c>
      <c r="BF4062">
        <v>3841883.89</v>
      </c>
      <c r="BG4062">
        <v>2695639.01</v>
      </c>
      <c r="BH4062">
        <v>2302631.6300000004</v>
      </c>
      <c r="BI4062">
        <v>3179625.53</v>
      </c>
      <c r="BJ4062">
        <v>928036.94</v>
      </c>
      <c r="BK4062">
        <v>2220478.7699999996</v>
      </c>
      <c r="BL4062">
        <v>2277387.5500000003</v>
      </c>
      <c r="BM4062">
        <v>3760799.23</v>
      </c>
      <c r="BN4062">
        <v>2468398.0499999998</v>
      </c>
      <c r="BO4062">
        <v>2217301.5999999992</v>
      </c>
      <c r="BP4062">
        <v>2906630.9299999997</v>
      </c>
      <c r="BQ4062">
        <v>1897275.77</v>
      </c>
      <c r="BR4062">
        <v>4039759.2600000007</v>
      </c>
      <c r="BS4062">
        <v>2249928.2999999993</v>
      </c>
      <c r="BT4062">
        <v>3784969.46</v>
      </c>
      <c r="BU4062">
        <v>3655966.73</v>
      </c>
      <c r="BV4062">
        <v>1412013.62</v>
      </c>
      <c r="BW4062">
        <v>1900473.47</v>
      </c>
      <c r="BX4062">
        <v>2245508.2199999997</v>
      </c>
      <c r="BY4062">
        <v>3087986.01</v>
      </c>
      <c r="BZ4062">
        <v>2078222.99</v>
      </c>
      <c r="CA4062">
        <v>2571043.6800000002</v>
      </c>
      <c r="CB4062">
        <v>4361522.55</v>
      </c>
      <c r="CC4062">
        <v>2329277.19</v>
      </c>
      <c r="CD4062">
        <v>2571842.5699999998</v>
      </c>
      <c r="CE4062">
        <v>3220657.3900000006</v>
      </c>
      <c r="CF4062">
        <v>2277151.92</v>
      </c>
      <c r="CG4062">
        <v>2108323.87</v>
      </c>
      <c r="CH4062">
        <v>2007661.92</v>
      </c>
      <c r="CI4062">
        <v>1458087.68</v>
      </c>
      <c r="CJ4062">
        <v>3834383.4099999997</v>
      </c>
      <c r="CK4062">
        <v>2770114.69</v>
      </c>
    </row>
    <row r="4063" spans="1:89" x14ac:dyDescent="0.25">
      <c r="A4063" s="8" t="s">
        <v>499</v>
      </c>
      <c r="B4063" s="8" t="s">
        <v>500</v>
      </c>
      <c r="C4063">
        <v>220308</v>
      </c>
      <c r="D4063" s="8" t="s">
        <v>86</v>
      </c>
      <c r="E4063">
        <v>220308002</v>
      </c>
      <c r="F4063" s="8" t="s">
        <v>87</v>
      </c>
      <c r="G4063" s="8" t="s">
        <v>88</v>
      </c>
      <c r="H4063" s="8" t="s">
        <v>89</v>
      </c>
      <c r="I4063">
        <v>10</v>
      </c>
      <c r="J4063" s="8" t="s">
        <v>101</v>
      </c>
      <c r="K4063">
        <v>56</v>
      </c>
      <c r="L4063" s="8" t="s">
        <v>149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12724.8</v>
      </c>
      <c r="AY4063">
        <v>3800</v>
      </c>
      <c r="AZ4063">
        <v>6080</v>
      </c>
      <c r="BA4063">
        <v>6804</v>
      </c>
      <c r="BB4063">
        <v>5443.2</v>
      </c>
      <c r="BC4063">
        <v>0</v>
      </c>
      <c r="BD4063">
        <v>6804</v>
      </c>
      <c r="BE4063">
        <v>1520</v>
      </c>
      <c r="BF4063">
        <v>16329.6</v>
      </c>
      <c r="BG4063">
        <v>6736</v>
      </c>
      <c r="BH4063">
        <v>0</v>
      </c>
      <c r="BI4063">
        <v>0</v>
      </c>
      <c r="BJ4063">
        <v>0</v>
      </c>
      <c r="BK4063">
        <v>0</v>
      </c>
      <c r="BL4063">
        <v>1360.8</v>
      </c>
      <c r="BM4063">
        <v>1360.8</v>
      </c>
      <c r="BN4063">
        <v>4.18</v>
      </c>
      <c r="BO4063">
        <v>1900</v>
      </c>
      <c r="BP4063">
        <v>10604</v>
      </c>
      <c r="BQ4063">
        <v>0</v>
      </c>
      <c r="BR4063">
        <v>12247.2</v>
      </c>
      <c r="BS4063">
        <v>2280</v>
      </c>
      <c r="BT4063">
        <v>9525.6</v>
      </c>
      <c r="BU4063">
        <v>0</v>
      </c>
      <c r="BV4063">
        <v>0</v>
      </c>
      <c r="BW4063">
        <v>0</v>
      </c>
      <c r="BX4063">
        <v>0</v>
      </c>
      <c r="BY4063">
        <v>1140</v>
      </c>
      <c r="BZ4063">
        <v>0</v>
      </c>
      <c r="CA4063">
        <v>1140</v>
      </c>
      <c r="CB4063">
        <v>0</v>
      </c>
      <c r="CC4063">
        <v>0</v>
      </c>
      <c r="CD4063">
        <v>0</v>
      </c>
      <c r="CE4063">
        <v>0</v>
      </c>
      <c r="CF4063">
        <v>2721.6</v>
      </c>
      <c r="CG4063">
        <v>0</v>
      </c>
      <c r="CH4063">
        <v>0</v>
      </c>
      <c r="CI4063">
        <v>0</v>
      </c>
      <c r="CJ4063">
        <v>5469.2</v>
      </c>
      <c r="CK4063">
        <v>2956.42</v>
      </c>
    </row>
    <row r="4064" spans="1:89" x14ac:dyDescent="0.25">
      <c r="A4064" s="8" t="s">
        <v>501</v>
      </c>
      <c r="B4064" s="8" t="s">
        <v>502</v>
      </c>
      <c r="C4064">
        <v>220308</v>
      </c>
      <c r="D4064" s="8" t="s">
        <v>86</v>
      </c>
      <c r="E4064">
        <v>220308002</v>
      </c>
      <c r="F4064" s="8" t="s">
        <v>87</v>
      </c>
      <c r="G4064" s="8" t="s">
        <v>88</v>
      </c>
      <c r="H4064" s="8" t="s">
        <v>89</v>
      </c>
      <c r="I4064">
        <v>2</v>
      </c>
      <c r="J4064" s="8" t="s">
        <v>105</v>
      </c>
      <c r="K4064">
        <v>0</v>
      </c>
      <c r="L4064" s="8" t="s">
        <v>91</v>
      </c>
      <c r="M4064">
        <v>0</v>
      </c>
      <c r="N4064">
        <v>102.16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</row>
    <row r="4065" spans="1:89" x14ac:dyDescent="0.25">
      <c r="A4065" s="8" t="s">
        <v>501</v>
      </c>
      <c r="B4065" s="8" t="s">
        <v>502</v>
      </c>
      <c r="C4065">
        <v>220308</v>
      </c>
      <c r="D4065" s="8" t="s">
        <v>86</v>
      </c>
      <c r="E4065">
        <v>220308002</v>
      </c>
      <c r="F4065" s="8" t="s">
        <v>87</v>
      </c>
      <c r="G4065" s="8" t="s">
        <v>88</v>
      </c>
      <c r="H4065" s="8" t="s">
        <v>89</v>
      </c>
      <c r="I4065">
        <v>3</v>
      </c>
      <c r="J4065" s="8" t="s">
        <v>92</v>
      </c>
      <c r="K4065">
        <v>28</v>
      </c>
      <c r="L4065" s="8" t="s">
        <v>117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13780.44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19295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9404</v>
      </c>
      <c r="CA4065">
        <v>15949.5</v>
      </c>
      <c r="CB4065">
        <v>7616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</row>
    <row r="4066" spans="1:89" x14ac:dyDescent="0.25">
      <c r="A4066" s="8" t="s">
        <v>501</v>
      </c>
      <c r="B4066" s="8" t="s">
        <v>502</v>
      </c>
      <c r="C4066">
        <v>220308</v>
      </c>
      <c r="D4066" s="8" t="s">
        <v>86</v>
      </c>
      <c r="E4066">
        <v>220308002</v>
      </c>
      <c r="F4066" s="8" t="s">
        <v>87</v>
      </c>
      <c r="G4066" s="8" t="s">
        <v>88</v>
      </c>
      <c r="H4066" s="8" t="s">
        <v>89</v>
      </c>
      <c r="I4066">
        <v>9</v>
      </c>
      <c r="J4066" s="8" t="s">
        <v>100</v>
      </c>
      <c r="K4066">
        <v>0</v>
      </c>
      <c r="L4066" s="8" t="s">
        <v>91</v>
      </c>
      <c r="M4066">
        <v>0</v>
      </c>
      <c r="N4066">
        <v>12767.96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</row>
    <row r="4067" spans="1:89" x14ac:dyDescent="0.25">
      <c r="A4067" s="8" t="s">
        <v>501</v>
      </c>
      <c r="B4067" s="8" t="s">
        <v>502</v>
      </c>
      <c r="C4067">
        <v>220308</v>
      </c>
      <c r="D4067" s="8" t="s">
        <v>86</v>
      </c>
      <c r="E4067">
        <v>220308002</v>
      </c>
      <c r="F4067" s="8" t="s">
        <v>87</v>
      </c>
      <c r="G4067" s="8" t="s">
        <v>88</v>
      </c>
      <c r="H4067" s="8" t="s">
        <v>89</v>
      </c>
      <c r="I4067">
        <v>9</v>
      </c>
      <c r="J4067" s="8" t="s">
        <v>100</v>
      </c>
      <c r="K4067">
        <v>49</v>
      </c>
      <c r="L4067" s="8" t="s">
        <v>10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111186.99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2880</v>
      </c>
      <c r="BJ4067">
        <v>0</v>
      </c>
      <c r="BK4067">
        <v>0</v>
      </c>
      <c r="BL4067">
        <v>0</v>
      </c>
      <c r="BM4067">
        <v>62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</row>
    <row r="4068" spans="1:89" x14ac:dyDescent="0.25">
      <c r="A4068" s="8" t="s">
        <v>501</v>
      </c>
      <c r="B4068" s="8" t="s">
        <v>502</v>
      </c>
      <c r="C4068">
        <v>220308</v>
      </c>
      <c r="D4068" s="8" t="s">
        <v>86</v>
      </c>
      <c r="E4068">
        <v>220308002</v>
      </c>
      <c r="F4068" s="8" t="s">
        <v>87</v>
      </c>
      <c r="G4068" s="8" t="s">
        <v>88</v>
      </c>
      <c r="H4068" s="8" t="s">
        <v>89</v>
      </c>
      <c r="I4068">
        <v>10</v>
      </c>
      <c r="J4068" s="8" t="s">
        <v>101</v>
      </c>
      <c r="K4068">
        <v>55</v>
      </c>
      <c r="L4068" s="8" t="s">
        <v>102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20870</v>
      </c>
      <c r="CK4068">
        <v>0</v>
      </c>
    </row>
    <row r="4069" spans="1:89" x14ac:dyDescent="0.25">
      <c r="A4069" s="8" t="s">
        <v>503</v>
      </c>
      <c r="B4069" s="8" t="s">
        <v>504</v>
      </c>
      <c r="C4069">
        <v>220308</v>
      </c>
      <c r="D4069" s="8" t="s">
        <v>86</v>
      </c>
      <c r="E4069">
        <v>220308002</v>
      </c>
      <c r="F4069" s="8" t="s">
        <v>87</v>
      </c>
      <c r="G4069" s="8" t="s">
        <v>88</v>
      </c>
      <c r="H4069" s="8" t="s">
        <v>89</v>
      </c>
      <c r="I4069">
        <v>2</v>
      </c>
      <c r="J4069" s="8" t="s">
        <v>105</v>
      </c>
      <c r="K4069">
        <v>0</v>
      </c>
      <c r="L4069" s="8" t="s">
        <v>91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2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</row>
    <row r="4070" spans="1:89" x14ac:dyDescent="0.25">
      <c r="A4070" s="8" t="s">
        <v>503</v>
      </c>
      <c r="B4070" s="8" t="s">
        <v>504</v>
      </c>
      <c r="C4070">
        <v>220308</v>
      </c>
      <c r="D4070" s="8" t="s">
        <v>86</v>
      </c>
      <c r="E4070">
        <v>220308002</v>
      </c>
      <c r="F4070" s="8" t="s">
        <v>87</v>
      </c>
      <c r="G4070" s="8" t="s">
        <v>88</v>
      </c>
      <c r="H4070" s="8" t="s">
        <v>89</v>
      </c>
      <c r="I4070">
        <v>2</v>
      </c>
      <c r="J4070" s="8" t="s">
        <v>105</v>
      </c>
      <c r="K4070">
        <v>26</v>
      </c>
      <c r="L4070" s="8" t="s">
        <v>10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28765.8</v>
      </c>
      <c r="AX4070">
        <v>28765.8</v>
      </c>
      <c r="AY4070">
        <v>0</v>
      </c>
      <c r="AZ4070">
        <v>0</v>
      </c>
      <c r="BA4070">
        <v>0</v>
      </c>
      <c r="BB4070">
        <v>30390.97</v>
      </c>
      <c r="BC4070">
        <v>0</v>
      </c>
      <c r="BD4070">
        <v>30442</v>
      </c>
      <c r="BE4070">
        <v>0</v>
      </c>
      <c r="BF4070">
        <v>32815.4</v>
      </c>
      <c r="BG4070">
        <v>0</v>
      </c>
      <c r="BH4070">
        <v>32747.4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</row>
    <row r="4071" spans="1:89" x14ac:dyDescent="0.25">
      <c r="A4071" s="8" t="s">
        <v>503</v>
      </c>
      <c r="B4071" s="8" t="s">
        <v>504</v>
      </c>
      <c r="C4071">
        <v>220308</v>
      </c>
      <c r="D4071" s="8" t="s">
        <v>86</v>
      </c>
      <c r="E4071">
        <v>220308002</v>
      </c>
      <c r="F4071" s="8" t="s">
        <v>87</v>
      </c>
      <c r="G4071" s="8" t="s">
        <v>88</v>
      </c>
      <c r="H4071" s="8" t="s">
        <v>89</v>
      </c>
      <c r="I4071">
        <v>2</v>
      </c>
      <c r="J4071" s="8" t="s">
        <v>105</v>
      </c>
      <c r="K4071">
        <v>46</v>
      </c>
      <c r="L4071" s="8" t="s">
        <v>109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3837.6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</row>
    <row r="4072" spans="1:89" x14ac:dyDescent="0.25">
      <c r="A4072" s="8" t="s">
        <v>503</v>
      </c>
      <c r="B4072" s="8" t="s">
        <v>504</v>
      </c>
      <c r="C4072">
        <v>220308</v>
      </c>
      <c r="D4072" s="8" t="s">
        <v>86</v>
      </c>
      <c r="E4072">
        <v>220308002</v>
      </c>
      <c r="F4072" s="8" t="s">
        <v>87</v>
      </c>
      <c r="G4072" s="8" t="s">
        <v>88</v>
      </c>
      <c r="H4072" s="8" t="s">
        <v>89</v>
      </c>
      <c r="I4072">
        <v>9</v>
      </c>
      <c r="J4072" s="8" t="s">
        <v>100</v>
      </c>
      <c r="K4072">
        <v>0</v>
      </c>
      <c r="L4072" s="8" t="s">
        <v>91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.1200000000000001</v>
      </c>
      <c r="W4072">
        <v>0</v>
      </c>
      <c r="X4072">
        <v>0</v>
      </c>
      <c r="Y4072">
        <v>745</v>
      </c>
      <c r="Z4072">
        <v>0</v>
      </c>
      <c r="AA4072">
        <v>0</v>
      </c>
      <c r="AB4072">
        <v>0</v>
      </c>
      <c r="AC4072">
        <v>0</v>
      </c>
      <c r="AD4072">
        <v>745</v>
      </c>
      <c r="AE4072">
        <v>0</v>
      </c>
      <c r="AF4072">
        <v>745</v>
      </c>
      <c r="AG4072">
        <v>0</v>
      </c>
      <c r="AH4072">
        <v>2760.92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3738.4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</row>
    <row r="4073" spans="1:89" x14ac:dyDescent="0.25">
      <c r="A4073" s="8" t="s">
        <v>503</v>
      </c>
      <c r="B4073" s="8" t="s">
        <v>504</v>
      </c>
      <c r="C4073">
        <v>220308</v>
      </c>
      <c r="D4073" s="8" t="s">
        <v>86</v>
      </c>
      <c r="E4073">
        <v>220308002</v>
      </c>
      <c r="F4073" s="8" t="s">
        <v>87</v>
      </c>
      <c r="G4073" s="8" t="s">
        <v>88</v>
      </c>
      <c r="H4073" s="8" t="s">
        <v>89</v>
      </c>
      <c r="I4073">
        <v>9</v>
      </c>
      <c r="J4073" s="8" t="s">
        <v>100</v>
      </c>
      <c r="K4073">
        <v>49</v>
      </c>
      <c r="L4073" s="8" t="s">
        <v>10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761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704</v>
      </c>
      <c r="BJ4073">
        <v>562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1446</v>
      </c>
      <c r="BQ4073">
        <v>0</v>
      </c>
      <c r="BR4073">
        <v>0</v>
      </c>
      <c r="BS4073">
        <v>0</v>
      </c>
      <c r="BT4073">
        <v>300</v>
      </c>
      <c r="BU4073">
        <v>0</v>
      </c>
      <c r="BV4073">
        <v>0</v>
      </c>
      <c r="BW4073">
        <v>730</v>
      </c>
      <c r="BX4073">
        <v>0</v>
      </c>
      <c r="BY4073">
        <v>0</v>
      </c>
      <c r="BZ4073">
        <v>0</v>
      </c>
      <c r="CA4073">
        <v>211</v>
      </c>
      <c r="CB4073">
        <v>882.8</v>
      </c>
      <c r="CC4073">
        <v>804</v>
      </c>
      <c r="CD4073">
        <v>77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1418</v>
      </c>
    </row>
    <row r="4074" spans="1:89" x14ac:dyDescent="0.25">
      <c r="A4074" s="8" t="s">
        <v>503</v>
      </c>
      <c r="B4074" s="8" t="s">
        <v>504</v>
      </c>
      <c r="C4074">
        <v>220308</v>
      </c>
      <c r="D4074" s="8" t="s">
        <v>86</v>
      </c>
      <c r="E4074">
        <v>220308002</v>
      </c>
      <c r="F4074" s="8" t="s">
        <v>87</v>
      </c>
      <c r="G4074" s="8" t="s">
        <v>88</v>
      </c>
      <c r="H4074" s="8" t="s">
        <v>89</v>
      </c>
      <c r="I4074">
        <v>10</v>
      </c>
      <c r="J4074" s="8" t="s">
        <v>101</v>
      </c>
      <c r="K4074">
        <v>0</v>
      </c>
      <c r="L4074" s="8" t="s">
        <v>91</v>
      </c>
      <c r="M4074">
        <v>40387.5</v>
      </c>
      <c r="N4074">
        <v>33790</v>
      </c>
      <c r="O4074">
        <v>3156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955</v>
      </c>
      <c r="V4074">
        <v>43312.05</v>
      </c>
      <c r="W4074">
        <v>3156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39565.5</v>
      </c>
      <c r="AD4074">
        <v>21680</v>
      </c>
      <c r="AE4074">
        <v>0</v>
      </c>
      <c r="AF4074">
        <v>9400</v>
      </c>
      <c r="AG4074">
        <v>0</v>
      </c>
      <c r="AH4074">
        <v>9335.75</v>
      </c>
      <c r="AI4074">
        <v>0</v>
      </c>
      <c r="AJ4074">
        <v>4180</v>
      </c>
      <c r="AK4074">
        <v>77067.460000000006</v>
      </c>
      <c r="AL4074">
        <v>20460</v>
      </c>
      <c r="AM4074">
        <v>0</v>
      </c>
      <c r="AN4074">
        <v>0</v>
      </c>
      <c r="AO4074">
        <v>26400</v>
      </c>
      <c r="AP4074">
        <v>31686.19</v>
      </c>
      <c r="AQ4074">
        <v>0</v>
      </c>
      <c r="AR4074">
        <v>0</v>
      </c>
      <c r="AS4074">
        <v>25416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</row>
    <row r="4075" spans="1:89" x14ac:dyDescent="0.25">
      <c r="A4075" s="8" t="s">
        <v>503</v>
      </c>
      <c r="B4075" s="8" t="s">
        <v>504</v>
      </c>
      <c r="C4075">
        <v>220308</v>
      </c>
      <c r="D4075" s="8" t="s">
        <v>86</v>
      </c>
      <c r="E4075">
        <v>220308002</v>
      </c>
      <c r="F4075" s="8" t="s">
        <v>87</v>
      </c>
      <c r="G4075" s="8" t="s">
        <v>88</v>
      </c>
      <c r="H4075" s="8" t="s">
        <v>89</v>
      </c>
      <c r="I4075">
        <v>10</v>
      </c>
      <c r="J4075" s="8" t="s">
        <v>101</v>
      </c>
      <c r="K4075">
        <v>55</v>
      </c>
      <c r="L4075" s="8" t="s">
        <v>102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16825</v>
      </c>
      <c r="AX4075">
        <v>0</v>
      </c>
      <c r="AY4075">
        <v>0</v>
      </c>
      <c r="AZ4075">
        <v>28392</v>
      </c>
      <c r="BA4075">
        <v>14970</v>
      </c>
      <c r="BB4075">
        <v>0</v>
      </c>
      <c r="BC4075">
        <v>0</v>
      </c>
      <c r="BD4075">
        <v>27368.720000000001</v>
      </c>
      <c r="BE4075">
        <v>0</v>
      </c>
      <c r="BF4075">
        <v>0</v>
      </c>
      <c r="BG4075">
        <v>15180</v>
      </c>
      <c r="BH4075">
        <v>0</v>
      </c>
      <c r="BI4075">
        <v>0</v>
      </c>
      <c r="BJ4075">
        <v>0</v>
      </c>
      <c r="BK4075">
        <v>14973</v>
      </c>
      <c r="BL4075">
        <v>0</v>
      </c>
      <c r="BM4075">
        <v>14537.75</v>
      </c>
      <c r="BN4075">
        <v>13100</v>
      </c>
      <c r="BO4075">
        <v>0</v>
      </c>
      <c r="BP4075">
        <v>0</v>
      </c>
      <c r="BQ4075">
        <v>24255</v>
      </c>
      <c r="BR4075">
        <v>0</v>
      </c>
      <c r="BS4075">
        <v>0</v>
      </c>
      <c r="BT4075">
        <v>24465</v>
      </c>
      <c r="BU4075">
        <v>0</v>
      </c>
      <c r="BV4075">
        <v>0</v>
      </c>
      <c r="BW4075">
        <v>8136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1764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</row>
    <row r="4076" spans="1:89" x14ac:dyDescent="0.25">
      <c r="A4076" s="8" t="s">
        <v>505</v>
      </c>
      <c r="B4076" s="8" t="s">
        <v>506</v>
      </c>
      <c r="C4076">
        <v>220308</v>
      </c>
      <c r="D4076" s="8" t="s">
        <v>86</v>
      </c>
      <c r="E4076">
        <v>220308002</v>
      </c>
      <c r="F4076" s="8" t="s">
        <v>87</v>
      </c>
      <c r="G4076" s="8" t="s">
        <v>88</v>
      </c>
      <c r="H4076" s="8" t="s">
        <v>89</v>
      </c>
      <c r="I4076">
        <v>5</v>
      </c>
      <c r="J4076" s="8" t="s">
        <v>127</v>
      </c>
      <c r="K4076">
        <v>0</v>
      </c>
      <c r="L4076" s="8" t="s">
        <v>91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885</v>
      </c>
      <c r="V4076">
        <v>0</v>
      </c>
      <c r="W4076">
        <v>154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555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</row>
    <row r="4077" spans="1:89" x14ac:dyDescent="0.25">
      <c r="A4077" s="8" t="s">
        <v>505</v>
      </c>
      <c r="B4077" s="8" t="s">
        <v>506</v>
      </c>
      <c r="C4077">
        <v>220308</v>
      </c>
      <c r="D4077" s="8" t="s">
        <v>86</v>
      </c>
      <c r="E4077">
        <v>220308002</v>
      </c>
      <c r="F4077" s="8" t="s">
        <v>87</v>
      </c>
      <c r="G4077" s="8" t="s">
        <v>88</v>
      </c>
      <c r="H4077" s="8" t="s">
        <v>89</v>
      </c>
      <c r="I4077">
        <v>7</v>
      </c>
      <c r="J4077" s="8" t="s">
        <v>142</v>
      </c>
      <c r="K4077">
        <v>0</v>
      </c>
      <c r="L4077" s="8" t="s">
        <v>91</v>
      </c>
      <c r="M4077">
        <v>0</v>
      </c>
      <c r="N4077">
        <v>0</v>
      </c>
      <c r="O4077">
        <v>0</v>
      </c>
      <c r="P4077">
        <v>0</v>
      </c>
      <c r="Q4077">
        <v>92982</v>
      </c>
      <c r="R4077">
        <v>0</v>
      </c>
      <c r="S4077">
        <v>46491</v>
      </c>
      <c r="T4077">
        <v>46491</v>
      </c>
      <c r="U4077">
        <v>46491</v>
      </c>
      <c r="V4077">
        <v>0</v>
      </c>
      <c r="W4077">
        <v>46491</v>
      </c>
      <c r="X4077">
        <v>46491</v>
      </c>
      <c r="Y4077">
        <v>0</v>
      </c>
      <c r="Z4077">
        <v>47700</v>
      </c>
      <c r="AA4077">
        <v>0</v>
      </c>
      <c r="AB4077">
        <v>0</v>
      </c>
      <c r="AC4077">
        <v>0</v>
      </c>
      <c r="AD4077">
        <v>0</v>
      </c>
      <c r="AE4077">
        <v>47700</v>
      </c>
      <c r="AF4077">
        <v>0</v>
      </c>
      <c r="AG4077">
        <v>0</v>
      </c>
      <c r="AH4077">
        <v>8955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44244</v>
      </c>
      <c r="AP4077">
        <v>80728</v>
      </c>
      <c r="AQ4077">
        <v>44319</v>
      </c>
      <c r="AR4077">
        <v>36270</v>
      </c>
      <c r="AS4077">
        <v>0</v>
      </c>
      <c r="AT4077">
        <v>0</v>
      </c>
      <c r="AU4077">
        <v>0</v>
      </c>
      <c r="AV4077">
        <v>44374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</row>
    <row r="4078" spans="1:89" x14ac:dyDescent="0.25">
      <c r="A4078" s="8" t="s">
        <v>505</v>
      </c>
      <c r="B4078" s="8" t="s">
        <v>506</v>
      </c>
      <c r="C4078">
        <v>220308</v>
      </c>
      <c r="D4078" s="8" t="s">
        <v>86</v>
      </c>
      <c r="E4078">
        <v>220308002</v>
      </c>
      <c r="F4078" s="8" t="s">
        <v>87</v>
      </c>
      <c r="G4078" s="8" t="s">
        <v>88</v>
      </c>
      <c r="H4078" s="8" t="s">
        <v>89</v>
      </c>
      <c r="I4078">
        <v>7</v>
      </c>
      <c r="J4078" s="8" t="s">
        <v>142</v>
      </c>
      <c r="K4078">
        <v>15</v>
      </c>
      <c r="L4078" s="8" t="s">
        <v>144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44394</v>
      </c>
      <c r="AY4078">
        <v>36304</v>
      </c>
      <c r="AZ4078">
        <v>0</v>
      </c>
      <c r="BA4078">
        <v>44394</v>
      </c>
      <c r="BB4078">
        <v>0</v>
      </c>
      <c r="BC4078">
        <v>0</v>
      </c>
      <c r="BD4078">
        <v>37200</v>
      </c>
      <c r="BE4078">
        <v>37000</v>
      </c>
      <c r="BF4078">
        <v>0</v>
      </c>
      <c r="BG4078">
        <v>0</v>
      </c>
      <c r="BH4078">
        <v>84104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42257</v>
      </c>
      <c r="BP4078">
        <v>42257</v>
      </c>
      <c r="BQ4078">
        <v>0</v>
      </c>
      <c r="BR4078">
        <v>41915.65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</row>
    <row r="4079" spans="1:89" x14ac:dyDescent="0.25">
      <c r="A4079" s="8" t="s">
        <v>505</v>
      </c>
      <c r="B4079" s="8" t="s">
        <v>506</v>
      </c>
      <c r="C4079">
        <v>220308</v>
      </c>
      <c r="D4079" s="8" t="s">
        <v>86</v>
      </c>
      <c r="E4079">
        <v>220308002</v>
      </c>
      <c r="F4079" s="8" t="s">
        <v>87</v>
      </c>
      <c r="G4079" s="8" t="s">
        <v>88</v>
      </c>
      <c r="H4079" s="8" t="s">
        <v>89</v>
      </c>
      <c r="I4079">
        <v>7</v>
      </c>
      <c r="J4079" s="8" t="s">
        <v>98</v>
      </c>
      <c r="K4079">
        <v>15</v>
      </c>
      <c r="L4079" s="8" t="s">
        <v>144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37183</v>
      </c>
      <c r="BY4079">
        <v>0</v>
      </c>
      <c r="BZ4079">
        <v>0</v>
      </c>
      <c r="CA4079">
        <v>37181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37875</v>
      </c>
      <c r="CI4079">
        <v>37509</v>
      </c>
      <c r="CJ4079">
        <v>0</v>
      </c>
      <c r="CK4079">
        <v>39725</v>
      </c>
    </row>
    <row r="4080" spans="1:89" x14ac:dyDescent="0.25">
      <c r="A4080" s="8" t="s">
        <v>505</v>
      </c>
      <c r="B4080" s="8" t="s">
        <v>506</v>
      </c>
      <c r="C4080">
        <v>220308</v>
      </c>
      <c r="D4080" s="8" t="s">
        <v>86</v>
      </c>
      <c r="E4080">
        <v>220308002</v>
      </c>
      <c r="F4080" s="8" t="s">
        <v>87</v>
      </c>
      <c r="G4080" s="8" t="s">
        <v>88</v>
      </c>
      <c r="H4080" s="8" t="s">
        <v>89</v>
      </c>
      <c r="I4080">
        <v>9</v>
      </c>
      <c r="J4080" s="8" t="s">
        <v>100</v>
      </c>
      <c r="K4080">
        <v>0</v>
      </c>
      <c r="L4080" s="8" t="s">
        <v>91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20273.599999999999</v>
      </c>
      <c r="V4080">
        <v>0</v>
      </c>
      <c r="W4080">
        <v>20627.8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21732.400000000001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</row>
    <row r="4081" spans="1:89" x14ac:dyDescent="0.25">
      <c r="A4081" s="8" t="s">
        <v>505</v>
      </c>
      <c r="B4081" s="8" t="s">
        <v>506</v>
      </c>
      <c r="C4081">
        <v>220308</v>
      </c>
      <c r="D4081" s="8" t="s">
        <v>86</v>
      </c>
      <c r="E4081">
        <v>220308002</v>
      </c>
      <c r="F4081" s="8" t="s">
        <v>87</v>
      </c>
      <c r="G4081" s="8" t="s">
        <v>88</v>
      </c>
      <c r="H4081" s="8" t="s">
        <v>89</v>
      </c>
      <c r="I4081">
        <v>9</v>
      </c>
      <c r="J4081" s="8" t="s">
        <v>100</v>
      </c>
      <c r="K4081">
        <v>49</v>
      </c>
      <c r="L4081" s="8" t="s">
        <v>10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39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</row>
    <row r="4082" spans="1:89" x14ac:dyDescent="0.25">
      <c r="A4082" s="8" t="s">
        <v>507</v>
      </c>
      <c r="B4082" s="8" t="s">
        <v>508</v>
      </c>
      <c r="C4082">
        <v>220308</v>
      </c>
      <c r="D4082" s="8" t="s">
        <v>86</v>
      </c>
      <c r="E4082">
        <v>220308002</v>
      </c>
      <c r="F4082" s="8" t="s">
        <v>87</v>
      </c>
      <c r="G4082" s="8" t="s">
        <v>88</v>
      </c>
      <c r="H4082" s="8" t="s">
        <v>89</v>
      </c>
      <c r="I4082">
        <v>2</v>
      </c>
      <c r="J4082" s="8" t="s">
        <v>105</v>
      </c>
      <c r="K4082">
        <v>0</v>
      </c>
      <c r="L4082" s="8" t="s">
        <v>91</v>
      </c>
      <c r="M4082">
        <v>0</v>
      </c>
      <c r="N4082">
        <v>0</v>
      </c>
      <c r="O4082">
        <v>0</v>
      </c>
      <c r="P4082">
        <v>0</v>
      </c>
      <c r="Q4082">
        <v>18290.939999999999</v>
      </c>
      <c r="R4082">
        <v>21381.51</v>
      </c>
      <c r="S4082">
        <v>0</v>
      </c>
      <c r="T4082">
        <v>0</v>
      </c>
      <c r="U4082">
        <v>0</v>
      </c>
      <c r="V4082">
        <v>42763.02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7460.21</v>
      </c>
      <c r="AF4082">
        <v>0</v>
      </c>
      <c r="AG4082">
        <v>0</v>
      </c>
      <c r="AH4082">
        <v>21412.959999999999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19974.28</v>
      </c>
      <c r="AO4082">
        <v>0</v>
      </c>
      <c r="AP4082">
        <v>0</v>
      </c>
      <c r="AQ4082">
        <v>0</v>
      </c>
      <c r="AR4082">
        <v>21509.589999999997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</row>
    <row r="4083" spans="1:89" x14ac:dyDescent="0.25">
      <c r="A4083" s="8" t="s">
        <v>507</v>
      </c>
      <c r="B4083" s="8" t="s">
        <v>508</v>
      </c>
      <c r="C4083">
        <v>220308</v>
      </c>
      <c r="D4083" s="8" t="s">
        <v>86</v>
      </c>
      <c r="E4083">
        <v>220308002</v>
      </c>
      <c r="F4083" s="8" t="s">
        <v>87</v>
      </c>
      <c r="G4083" s="8" t="s">
        <v>88</v>
      </c>
      <c r="H4083" s="8" t="s">
        <v>89</v>
      </c>
      <c r="I4083">
        <v>2</v>
      </c>
      <c r="J4083" s="8" t="s">
        <v>105</v>
      </c>
      <c r="K4083">
        <v>26</v>
      </c>
      <c r="L4083" s="8" t="s">
        <v>107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18691.439999999999</v>
      </c>
      <c r="AX4083">
        <v>0</v>
      </c>
      <c r="AY4083">
        <v>20731.830000000002</v>
      </c>
      <c r="AZ4083">
        <v>0</v>
      </c>
      <c r="BA4083">
        <v>0</v>
      </c>
      <c r="BB4083">
        <v>0</v>
      </c>
      <c r="BC4083">
        <v>21149.97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21860.16</v>
      </c>
      <c r="BJ4083">
        <v>0</v>
      </c>
      <c r="BK4083">
        <v>20889.5</v>
      </c>
      <c r="BL4083">
        <v>0</v>
      </c>
      <c r="BM4083">
        <v>18164.77</v>
      </c>
      <c r="BN4083">
        <v>0</v>
      </c>
      <c r="BO4083">
        <v>17950.02</v>
      </c>
      <c r="BP4083">
        <v>19374.93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20577.900000000001</v>
      </c>
      <c r="CE4083">
        <v>0</v>
      </c>
      <c r="CF4083">
        <v>18091.650000000001</v>
      </c>
      <c r="CG4083">
        <v>0</v>
      </c>
      <c r="CH4083">
        <v>0</v>
      </c>
      <c r="CI4083">
        <v>0</v>
      </c>
      <c r="CJ4083">
        <v>0</v>
      </c>
      <c r="CK4083">
        <v>0</v>
      </c>
    </row>
    <row r="4084" spans="1:89" x14ac:dyDescent="0.25">
      <c r="A4084" s="8" t="s">
        <v>507</v>
      </c>
      <c r="B4084" s="8" t="s">
        <v>508</v>
      </c>
      <c r="C4084">
        <v>220308</v>
      </c>
      <c r="D4084" s="8" t="s">
        <v>86</v>
      </c>
      <c r="E4084">
        <v>220308002</v>
      </c>
      <c r="F4084" s="8" t="s">
        <v>87</v>
      </c>
      <c r="G4084" s="8" t="s">
        <v>88</v>
      </c>
      <c r="H4084" s="8" t="s">
        <v>89</v>
      </c>
      <c r="I4084">
        <v>3</v>
      </c>
      <c r="J4084" s="8" t="s">
        <v>92</v>
      </c>
      <c r="K4084">
        <v>40</v>
      </c>
      <c r="L4084" s="8" t="s">
        <v>119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79334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</row>
    <row r="4085" spans="1:89" x14ac:dyDescent="0.25">
      <c r="A4085" s="8" t="s">
        <v>507</v>
      </c>
      <c r="B4085" s="8" t="s">
        <v>508</v>
      </c>
      <c r="C4085">
        <v>220308</v>
      </c>
      <c r="D4085" s="8" t="s">
        <v>86</v>
      </c>
      <c r="E4085">
        <v>220308002</v>
      </c>
      <c r="F4085" s="8" t="s">
        <v>87</v>
      </c>
      <c r="G4085" s="8" t="s">
        <v>88</v>
      </c>
      <c r="H4085" s="8" t="s">
        <v>89</v>
      </c>
      <c r="I4085">
        <v>5</v>
      </c>
      <c r="J4085" s="8" t="s">
        <v>127</v>
      </c>
      <c r="K4085">
        <v>0</v>
      </c>
      <c r="L4085" s="8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1673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9151.400000000001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</row>
    <row r="4086" spans="1:89" x14ac:dyDescent="0.25">
      <c r="A4086" s="8" t="s">
        <v>507</v>
      </c>
      <c r="B4086" s="8" t="s">
        <v>508</v>
      </c>
      <c r="C4086">
        <v>220308</v>
      </c>
      <c r="D4086" s="8" t="s">
        <v>86</v>
      </c>
      <c r="E4086">
        <v>220308002</v>
      </c>
      <c r="F4086" s="8" t="s">
        <v>87</v>
      </c>
      <c r="G4086" s="8" t="s">
        <v>88</v>
      </c>
      <c r="H4086" s="8" t="s">
        <v>89</v>
      </c>
      <c r="I4086">
        <v>9</v>
      </c>
      <c r="J4086" s="8" t="s">
        <v>100</v>
      </c>
      <c r="K4086">
        <v>49</v>
      </c>
      <c r="L4086" s="8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172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71582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</row>
    <row r="4087" spans="1:89" x14ac:dyDescent="0.25">
      <c r="A4087" s="8" t="s">
        <v>507</v>
      </c>
      <c r="B4087" s="8" t="s">
        <v>508</v>
      </c>
      <c r="C4087">
        <v>220308</v>
      </c>
      <c r="D4087" s="8" t="s">
        <v>86</v>
      </c>
      <c r="E4087">
        <v>220308002</v>
      </c>
      <c r="F4087" s="8" t="s">
        <v>87</v>
      </c>
      <c r="G4087" s="8" t="s">
        <v>88</v>
      </c>
      <c r="H4087" s="8" t="s">
        <v>89</v>
      </c>
      <c r="I4087">
        <v>10</v>
      </c>
      <c r="J4087" s="8" t="s">
        <v>101</v>
      </c>
      <c r="K4087">
        <v>55</v>
      </c>
      <c r="L4087" s="8" t="s">
        <v>102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11270</v>
      </c>
      <c r="BJ4087">
        <v>0</v>
      </c>
      <c r="BK4087">
        <v>0</v>
      </c>
      <c r="BL4087">
        <v>14307</v>
      </c>
      <c r="BM4087">
        <v>0</v>
      </c>
      <c r="BN4087">
        <v>0</v>
      </c>
      <c r="BO4087">
        <v>0</v>
      </c>
      <c r="BP4087">
        <v>25030</v>
      </c>
      <c r="BQ4087">
        <v>24794</v>
      </c>
      <c r="BR4087">
        <v>0</v>
      </c>
      <c r="BS4087">
        <v>0</v>
      </c>
      <c r="BT4087">
        <v>15456</v>
      </c>
      <c r="BU4087">
        <v>3852</v>
      </c>
      <c r="BV4087">
        <v>0</v>
      </c>
      <c r="BW4087">
        <v>24564</v>
      </c>
      <c r="BX4087">
        <v>0</v>
      </c>
      <c r="BY4087">
        <v>0</v>
      </c>
      <c r="BZ4087">
        <v>0</v>
      </c>
      <c r="CA4087">
        <v>37088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19750</v>
      </c>
      <c r="CK4087">
        <v>0</v>
      </c>
    </row>
    <row r="4088" spans="1:89" x14ac:dyDescent="0.25">
      <c r="A4088" s="8" t="s">
        <v>507</v>
      </c>
      <c r="B4088" s="8" t="s">
        <v>508</v>
      </c>
      <c r="C4088">
        <v>220308</v>
      </c>
      <c r="D4088" s="8" t="s">
        <v>86</v>
      </c>
      <c r="E4088">
        <v>220308002</v>
      </c>
      <c r="F4088" s="8" t="s">
        <v>87</v>
      </c>
      <c r="G4088" s="8" t="s">
        <v>88</v>
      </c>
      <c r="H4088" s="8" t="s">
        <v>89</v>
      </c>
      <c r="I4088">
        <v>10</v>
      </c>
      <c r="J4088" s="8" t="s">
        <v>101</v>
      </c>
      <c r="K4088">
        <v>56</v>
      </c>
      <c r="L4088" s="8" t="s">
        <v>149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1880</v>
      </c>
      <c r="BM4088">
        <v>0</v>
      </c>
      <c r="BN4088">
        <v>0</v>
      </c>
      <c r="BO4088">
        <v>0</v>
      </c>
      <c r="BP4088">
        <v>0</v>
      </c>
      <c r="BQ4088">
        <v>960</v>
      </c>
      <c r="BR4088">
        <v>0</v>
      </c>
      <c r="BS4088">
        <v>0</v>
      </c>
      <c r="BT4088">
        <v>0</v>
      </c>
      <c r="BU4088">
        <v>146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2100</v>
      </c>
      <c r="CK4088">
        <v>0</v>
      </c>
    </row>
    <row r="4089" spans="1:89" x14ac:dyDescent="0.25">
      <c r="A4089" s="8" t="s">
        <v>509</v>
      </c>
      <c r="B4089" s="8" t="s">
        <v>510</v>
      </c>
      <c r="C4089">
        <v>220308</v>
      </c>
      <c r="D4089" s="8" t="s">
        <v>86</v>
      </c>
      <c r="E4089">
        <v>220308002</v>
      </c>
      <c r="F4089" s="8" t="s">
        <v>87</v>
      </c>
      <c r="G4089" s="8" t="s">
        <v>88</v>
      </c>
      <c r="H4089" s="8" t="s">
        <v>89</v>
      </c>
      <c r="I4089">
        <v>2</v>
      </c>
      <c r="J4089" s="8" t="s">
        <v>105</v>
      </c>
      <c r="K4089">
        <v>0</v>
      </c>
      <c r="L4089" s="8" t="s">
        <v>9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52744.59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</row>
    <row r="4090" spans="1:89" x14ac:dyDescent="0.25">
      <c r="A4090" s="8" t="s">
        <v>509</v>
      </c>
      <c r="B4090" s="8" t="s">
        <v>510</v>
      </c>
      <c r="C4090">
        <v>220308</v>
      </c>
      <c r="D4090" s="8" t="s">
        <v>86</v>
      </c>
      <c r="E4090">
        <v>220308002</v>
      </c>
      <c r="F4090" s="8" t="s">
        <v>87</v>
      </c>
      <c r="G4090" s="8" t="s">
        <v>88</v>
      </c>
      <c r="H4090" s="8" t="s">
        <v>89</v>
      </c>
      <c r="I4090">
        <v>2</v>
      </c>
      <c r="J4090" s="8" t="s">
        <v>105</v>
      </c>
      <c r="K4090">
        <v>26</v>
      </c>
      <c r="L4090" s="8" t="s">
        <v>107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57048.38</v>
      </c>
      <c r="AX4090">
        <v>0</v>
      </c>
      <c r="AY4090">
        <v>51973.710000000006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</row>
    <row r="4091" spans="1:89" x14ac:dyDescent="0.25">
      <c r="A4091" s="8" t="s">
        <v>509</v>
      </c>
      <c r="B4091" s="8" t="s">
        <v>510</v>
      </c>
      <c r="C4091">
        <v>220308</v>
      </c>
      <c r="D4091" s="8" t="s">
        <v>86</v>
      </c>
      <c r="E4091">
        <v>220308002</v>
      </c>
      <c r="F4091" s="8" t="s">
        <v>87</v>
      </c>
      <c r="G4091" s="8" t="s">
        <v>88</v>
      </c>
      <c r="H4091" s="8" t="s">
        <v>89</v>
      </c>
      <c r="I4091">
        <v>2</v>
      </c>
      <c r="J4091" s="8" t="s">
        <v>105</v>
      </c>
      <c r="K4091">
        <v>46</v>
      </c>
      <c r="L4091" s="8" t="s">
        <v>109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7.0000000000000007E-2</v>
      </c>
      <c r="BN4091">
        <v>0</v>
      </c>
      <c r="BO4091">
        <v>0</v>
      </c>
      <c r="BP4091">
        <v>0</v>
      </c>
      <c r="BQ4091">
        <v>0</v>
      </c>
      <c r="BR4091">
        <v>1918.8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</row>
    <row r="4092" spans="1:89" x14ac:dyDescent="0.25">
      <c r="A4092" s="8" t="s">
        <v>509</v>
      </c>
      <c r="B4092" s="8" t="s">
        <v>510</v>
      </c>
      <c r="C4092">
        <v>220308</v>
      </c>
      <c r="D4092" s="8" t="s">
        <v>86</v>
      </c>
      <c r="E4092">
        <v>220308002</v>
      </c>
      <c r="F4092" s="8" t="s">
        <v>87</v>
      </c>
      <c r="G4092" s="8" t="s">
        <v>88</v>
      </c>
      <c r="H4092" s="8" t="s">
        <v>89</v>
      </c>
      <c r="I4092">
        <v>5</v>
      </c>
      <c r="J4092" s="8" t="s">
        <v>127</v>
      </c>
      <c r="K4092">
        <v>0</v>
      </c>
      <c r="L4092" s="8" t="s">
        <v>91</v>
      </c>
      <c r="M4092">
        <v>145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1103.5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362.5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</row>
    <row r="4093" spans="1:89" x14ac:dyDescent="0.25">
      <c r="A4093" s="8" t="s">
        <v>509</v>
      </c>
      <c r="B4093" s="8" t="s">
        <v>510</v>
      </c>
      <c r="C4093">
        <v>220308</v>
      </c>
      <c r="D4093" s="8" t="s">
        <v>86</v>
      </c>
      <c r="E4093">
        <v>220308002</v>
      </c>
      <c r="F4093" s="8" t="s">
        <v>87</v>
      </c>
      <c r="G4093" s="8" t="s">
        <v>88</v>
      </c>
      <c r="H4093" s="8" t="s">
        <v>89</v>
      </c>
      <c r="I4093">
        <v>5</v>
      </c>
      <c r="J4093" s="8" t="s">
        <v>127</v>
      </c>
      <c r="K4093">
        <v>50</v>
      </c>
      <c r="L4093" s="8" t="s">
        <v>138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741</v>
      </c>
      <c r="BC4093">
        <v>0</v>
      </c>
      <c r="BD4093">
        <v>0</v>
      </c>
      <c r="BE4093">
        <v>0</v>
      </c>
      <c r="BF4093">
        <v>752.5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1128.7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</row>
    <row r="4094" spans="1:89" x14ac:dyDescent="0.25">
      <c r="A4094" s="8" t="s">
        <v>509</v>
      </c>
      <c r="B4094" s="8" t="s">
        <v>510</v>
      </c>
      <c r="C4094">
        <v>220308</v>
      </c>
      <c r="D4094" s="8" t="s">
        <v>86</v>
      </c>
      <c r="E4094">
        <v>220308002</v>
      </c>
      <c r="F4094" s="8" t="s">
        <v>87</v>
      </c>
      <c r="G4094" s="8" t="s">
        <v>88</v>
      </c>
      <c r="H4094" s="8" t="s">
        <v>89</v>
      </c>
      <c r="I4094">
        <v>9</v>
      </c>
      <c r="J4094" s="8" t="s">
        <v>100</v>
      </c>
      <c r="K4094">
        <v>0</v>
      </c>
      <c r="L4094" s="8" t="s">
        <v>91</v>
      </c>
      <c r="M4094">
        <v>8075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6217.66</v>
      </c>
      <c r="T4094">
        <v>79299.899999999994</v>
      </c>
      <c r="U4094">
        <v>0</v>
      </c>
      <c r="V4094">
        <v>0</v>
      </c>
      <c r="W4094">
        <v>361.8</v>
      </c>
      <c r="X4094">
        <v>0</v>
      </c>
      <c r="Y4094">
        <v>3911.94</v>
      </c>
      <c r="Z4094">
        <v>0</v>
      </c>
      <c r="AA4094">
        <v>0</v>
      </c>
      <c r="AB4094">
        <v>487</v>
      </c>
      <c r="AC4094">
        <v>76405.399999999994</v>
      </c>
      <c r="AD4094">
        <v>79473.399999999994</v>
      </c>
      <c r="AE4094">
        <v>3203.2</v>
      </c>
      <c r="AF4094">
        <v>81639.8</v>
      </c>
      <c r="AG4094">
        <v>34540</v>
      </c>
      <c r="AH4094">
        <v>2045.62</v>
      </c>
      <c r="AI4094">
        <v>215</v>
      </c>
      <c r="AJ4094">
        <v>84146.7</v>
      </c>
      <c r="AK4094">
        <v>0</v>
      </c>
      <c r="AL4094">
        <v>0</v>
      </c>
      <c r="AM4094">
        <v>1153.04</v>
      </c>
      <c r="AN4094">
        <v>34226</v>
      </c>
      <c r="AO4094">
        <v>0</v>
      </c>
      <c r="AP4094">
        <v>0</v>
      </c>
      <c r="AQ4094">
        <v>413.8</v>
      </c>
      <c r="AR4094">
        <v>79756</v>
      </c>
      <c r="AS4094">
        <v>0</v>
      </c>
      <c r="AT4094">
        <v>0</v>
      </c>
      <c r="AU4094">
        <v>335.9</v>
      </c>
      <c r="AV4094">
        <v>79677.5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</row>
    <row r="4095" spans="1:89" x14ac:dyDescent="0.25">
      <c r="A4095" s="8" t="s">
        <v>509</v>
      </c>
      <c r="B4095" s="8" t="s">
        <v>510</v>
      </c>
      <c r="C4095">
        <v>220308</v>
      </c>
      <c r="D4095" s="8" t="s">
        <v>86</v>
      </c>
      <c r="E4095">
        <v>220308002</v>
      </c>
      <c r="F4095" s="8" t="s">
        <v>87</v>
      </c>
      <c r="G4095" s="8" t="s">
        <v>88</v>
      </c>
      <c r="H4095" s="8" t="s">
        <v>89</v>
      </c>
      <c r="I4095">
        <v>9</v>
      </c>
      <c r="J4095" s="8" t="s">
        <v>100</v>
      </c>
      <c r="K4095">
        <v>49</v>
      </c>
      <c r="L4095" s="8" t="s">
        <v>10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1990</v>
      </c>
      <c r="AZ4095">
        <v>0</v>
      </c>
      <c r="BA4095">
        <v>474</v>
      </c>
      <c r="BB4095">
        <v>78500</v>
      </c>
      <c r="BC4095">
        <v>999.13</v>
      </c>
      <c r="BD4095">
        <v>0</v>
      </c>
      <c r="BE4095">
        <v>0</v>
      </c>
      <c r="BF4095">
        <v>82780.600000000006</v>
      </c>
      <c r="BG4095">
        <v>4614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2736.9</v>
      </c>
      <c r="BN4095">
        <v>92183.799999999988</v>
      </c>
      <c r="BO4095">
        <v>0</v>
      </c>
      <c r="BP4095">
        <v>0</v>
      </c>
      <c r="BQ4095">
        <v>370</v>
      </c>
      <c r="BR4095">
        <v>463</v>
      </c>
      <c r="BS4095">
        <v>36434</v>
      </c>
      <c r="BT4095">
        <v>0</v>
      </c>
      <c r="BU4095">
        <v>0</v>
      </c>
      <c r="BV4095">
        <v>2578</v>
      </c>
      <c r="BW4095">
        <v>394</v>
      </c>
      <c r="BX4095">
        <v>1559</v>
      </c>
      <c r="BY4095">
        <v>1126.5</v>
      </c>
      <c r="BZ4095">
        <v>37227</v>
      </c>
      <c r="CA4095">
        <v>0</v>
      </c>
      <c r="CB4095">
        <v>0</v>
      </c>
      <c r="CC4095">
        <v>2206.48</v>
      </c>
      <c r="CD4095">
        <v>1455</v>
      </c>
      <c r="CE4095">
        <v>85423.55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</row>
    <row r="4096" spans="1:89" x14ac:dyDescent="0.25">
      <c r="A4096" s="8" t="s">
        <v>509</v>
      </c>
      <c r="B4096" s="8" t="s">
        <v>510</v>
      </c>
      <c r="C4096">
        <v>220308</v>
      </c>
      <c r="D4096" s="8" t="s">
        <v>86</v>
      </c>
      <c r="E4096">
        <v>220308002</v>
      </c>
      <c r="F4096" s="8" t="s">
        <v>87</v>
      </c>
      <c r="G4096" s="8" t="s">
        <v>88</v>
      </c>
      <c r="H4096" s="8" t="s">
        <v>89</v>
      </c>
      <c r="I4096">
        <v>10</v>
      </c>
      <c r="J4096" s="8" t="s">
        <v>101</v>
      </c>
      <c r="K4096">
        <v>0</v>
      </c>
      <c r="L4096" s="8" t="s">
        <v>91</v>
      </c>
      <c r="M4096">
        <v>0</v>
      </c>
      <c r="N4096">
        <v>9700</v>
      </c>
      <c r="O4096">
        <v>16869.099999999999</v>
      </c>
      <c r="P4096">
        <v>30487.45</v>
      </c>
      <c r="Q4096">
        <v>39574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15302.8</v>
      </c>
      <c r="X4096">
        <v>0</v>
      </c>
      <c r="Y4096">
        <v>0</v>
      </c>
      <c r="Z4096">
        <v>0</v>
      </c>
      <c r="AA4096">
        <v>16402.900000000001</v>
      </c>
      <c r="AB4096">
        <v>19177.400000000001</v>
      </c>
      <c r="AC4096">
        <v>0</v>
      </c>
      <c r="AD4096">
        <v>0</v>
      </c>
      <c r="AE4096">
        <v>16401.599999999999</v>
      </c>
      <c r="AF4096">
        <v>0</v>
      </c>
      <c r="AG4096">
        <v>0</v>
      </c>
      <c r="AH4096">
        <v>0</v>
      </c>
      <c r="AI4096">
        <v>0</v>
      </c>
      <c r="AJ4096">
        <v>26210.400000000001</v>
      </c>
      <c r="AK4096">
        <v>0</v>
      </c>
      <c r="AL4096">
        <v>7839.99</v>
      </c>
      <c r="AM4096">
        <v>172.93</v>
      </c>
      <c r="AN4096">
        <v>23727.200000000001</v>
      </c>
      <c r="AO4096">
        <v>0</v>
      </c>
      <c r="AP4096">
        <v>0</v>
      </c>
      <c r="AQ4096">
        <v>0</v>
      </c>
      <c r="AR4096">
        <v>0</v>
      </c>
      <c r="AS4096">
        <v>15278.9</v>
      </c>
      <c r="AT4096">
        <v>9406</v>
      </c>
      <c r="AU4096">
        <v>0</v>
      </c>
      <c r="AV4096">
        <v>10107.200000000001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</row>
    <row r="4097" spans="1:89" x14ac:dyDescent="0.25">
      <c r="A4097" s="8" t="s">
        <v>509</v>
      </c>
      <c r="B4097" s="8" t="s">
        <v>510</v>
      </c>
      <c r="C4097">
        <v>220308</v>
      </c>
      <c r="D4097" s="8" t="s">
        <v>86</v>
      </c>
      <c r="E4097">
        <v>220308002</v>
      </c>
      <c r="F4097" s="8" t="s">
        <v>87</v>
      </c>
      <c r="G4097" s="8" t="s">
        <v>88</v>
      </c>
      <c r="H4097" s="8" t="s">
        <v>89</v>
      </c>
      <c r="I4097">
        <v>10</v>
      </c>
      <c r="J4097" s="8" t="s">
        <v>101</v>
      </c>
      <c r="K4097">
        <v>55</v>
      </c>
      <c r="L4097" s="8" t="s">
        <v>102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41604.199999999997</v>
      </c>
      <c r="AZ4097">
        <v>30638.9</v>
      </c>
      <c r="BA4097">
        <v>5900</v>
      </c>
      <c r="BB4097">
        <v>0</v>
      </c>
      <c r="BC4097">
        <v>0</v>
      </c>
      <c r="BD4097">
        <v>0</v>
      </c>
      <c r="BE4097">
        <v>0</v>
      </c>
      <c r="BF4097">
        <v>24654.5</v>
      </c>
      <c r="BG4097">
        <v>0</v>
      </c>
      <c r="BH4097">
        <v>0</v>
      </c>
      <c r="BI4097">
        <v>0</v>
      </c>
      <c r="BJ4097">
        <v>0</v>
      </c>
      <c r="BK4097">
        <v>31843.45</v>
      </c>
      <c r="BL4097">
        <v>12718</v>
      </c>
      <c r="BM4097">
        <v>23870.5</v>
      </c>
      <c r="BN4097">
        <v>0</v>
      </c>
      <c r="BO4097">
        <v>0</v>
      </c>
      <c r="BP4097">
        <v>0</v>
      </c>
      <c r="BQ4097">
        <v>15803.75</v>
      </c>
      <c r="BR4097">
        <v>0</v>
      </c>
      <c r="BS4097">
        <v>12556.25</v>
      </c>
      <c r="BT4097">
        <v>10703.07</v>
      </c>
      <c r="BU4097">
        <v>26386</v>
      </c>
      <c r="BV4097">
        <v>0</v>
      </c>
      <c r="BW4097">
        <v>15529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18128.97</v>
      </c>
      <c r="CG4097">
        <v>0</v>
      </c>
      <c r="CH4097">
        <v>0</v>
      </c>
      <c r="CI4097">
        <v>0</v>
      </c>
      <c r="CJ4097">
        <v>0</v>
      </c>
      <c r="CK4097">
        <v>0</v>
      </c>
    </row>
    <row r="4098" spans="1:89" x14ac:dyDescent="0.25">
      <c r="A4098" s="8" t="s">
        <v>509</v>
      </c>
      <c r="B4098" s="8" t="s">
        <v>510</v>
      </c>
      <c r="C4098">
        <v>220308</v>
      </c>
      <c r="D4098" s="8" t="s">
        <v>86</v>
      </c>
      <c r="E4098">
        <v>220308002</v>
      </c>
      <c r="F4098" s="8" t="s">
        <v>87</v>
      </c>
      <c r="G4098" s="8" t="s">
        <v>88</v>
      </c>
      <c r="H4098" s="8" t="s">
        <v>89</v>
      </c>
      <c r="I4098">
        <v>10</v>
      </c>
      <c r="J4098" s="8" t="s">
        <v>101</v>
      </c>
      <c r="K4098">
        <v>56</v>
      </c>
      <c r="L4098" s="8" t="s">
        <v>149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185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</row>
    <row r="4099" spans="1:89" x14ac:dyDescent="0.25">
      <c r="A4099" s="8" t="s">
        <v>511</v>
      </c>
      <c r="B4099" s="8" t="s">
        <v>512</v>
      </c>
      <c r="C4099">
        <v>220308</v>
      </c>
      <c r="D4099" s="8" t="s">
        <v>86</v>
      </c>
      <c r="E4099">
        <v>220308002</v>
      </c>
      <c r="F4099" s="8" t="s">
        <v>87</v>
      </c>
      <c r="G4099" s="8" t="s">
        <v>88</v>
      </c>
      <c r="H4099" s="8" t="s">
        <v>89</v>
      </c>
      <c r="I4099">
        <v>1</v>
      </c>
      <c r="J4099" s="8" t="s">
        <v>90</v>
      </c>
      <c r="K4099">
        <v>0</v>
      </c>
      <c r="L4099" s="8" t="s">
        <v>9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5413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645.62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</row>
    <row r="4100" spans="1:89" x14ac:dyDescent="0.25">
      <c r="A4100" s="8" t="s">
        <v>511</v>
      </c>
      <c r="B4100" s="8" t="s">
        <v>512</v>
      </c>
      <c r="C4100">
        <v>220308</v>
      </c>
      <c r="D4100" s="8" t="s">
        <v>86</v>
      </c>
      <c r="E4100">
        <v>220308002</v>
      </c>
      <c r="F4100" s="8" t="s">
        <v>87</v>
      </c>
      <c r="G4100" s="8" t="s">
        <v>88</v>
      </c>
      <c r="H4100" s="8" t="s">
        <v>89</v>
      </c>
      <c r="I4100">
        <v>2</v>
      </c>
      <c r="J4100" s="8" t="s">
        <v>105</v>
      </c>
      <c r="K4100">
        <v>0</v>
      </c>
      <c r="L4100" s="8" t="s">
        <v>91</v>
      </c>
      <c r="M4100">
        <v>0</v>
      </c>
      <c r="N4100">
        <v>0</v>
      </c>
      <c r="O4100">
        <v>150</v>
      </c>
      <c r="P4100">
        <v>2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26266.87</v>
      </c>
      <c r="Y4100">
        <v>0</v>
      </c>
      <c r="Z4100">
        <v>0</v>
      </c>
      <c r="AA4100">
        <v>26118.69</v>
      </c>
      <c r="AB4100">
        <v>0</v>
      </c>
      <c r="AC4100">
        <v>0</v>
      </c>
      <c r="AD4100">
        <v>0</v>
      </c>
      <c r="AE4100">
        <v>22893.58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82589.960000000006</v>
      </c>
      <c r="AL4100">
        <v>0</v>
      </c>
      <c r="AM4100">
        <v>0</v>
      </c>
      <c r="AN4100">
        <v>14903.22</v>
      </c>
      <c r="AO4100">
        <v>0</v>
      </c>
      <c r="AP4100">
        <v>17320.650000000001</v>
      </c>
      <c r="AQ4100">
        <v>36</v>
      </c>
      <c r="AR4100">
        <v>0</v>
      </c>
      <c r="AS4100">
        <v>57852.5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</row>
    <row r="4101" spans="1:89" x14ac:dyDescent="0.25">
      <c r="A4101" s="8" t="s">
        <v>511</v>
      </c>
      <c r="B4101" s="8" t="s">
        <v>512</v>
      </c>
      <c r="C4101">
        <v>220308</v>
      </c>
      <c r="D4101" s="8" t="s">
        <v>86</v>
      </c>
      <c r="E4101">
        <v>220308002</v>
      </c>
      <c r="F4101" s="8" t="s">
        <v>87</v>
      </c>
      <c r="G4101" s="8" t="s">
        <v>88</v>
      </c>
      <c r="H4101" s="8" t="s">
        <v>89</v>
      </c>
      <c r="I4101">
        <v>2</v>
      </c>
      <c r="J4101" s="8" t="s">
        <v>105</v>
      </c>
      <c r="K4101">
        <v>26</v>
      </c>
      <c r="L4101" s="8" t="s">
        <v>107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15598.44</v>
      </c>
      <c r="BB4101">
        <v>0</v>
      </c>
      <c r="BC4101">
        <v>0</v>
      </c>
      <c r="BD4101">
        <v>0</v>
      </c>
      <c r="BE4101">
        <v>0</v>
      </c>
      <c r="BF4101">
        <v>24914.7</v>
      </c>
      <c r="BG4101">
        <v>0</v>
      </c>
      <c r="BH4101">
        <v>31391.53</v>
      </c>
      <c r="BI4101">
        <v>0</v>
      </c>
      <c r="BJ4101">
        <v>0</v>
      </c>
      <c r="BK4101">
        <v>53741.77</v>
      </c>
      <c r="BL4101">
        <v>0</v>
      </c>
      <c r="BM4101">
        <v>52755.95</v>
      </c>
      <c r="BN4101">
        <v>0</v>
      </c>
      <c r="BO4101">
        <v>0</v>
      </c>
      <c r="BP4101">
        <v>103579.21</v>
      </c>
      <c r="BQ4101">
        <v>24826.959999999999</v>
      </c>
      <c r="BR4101">
        <v>48957.29</v>
      </c>
      <c r="BS4101">
        <v>68371.91</v>
      </c>
      <c r="BT4101">
        <v>23387.67</v>
      </c>
      <c r="BU4101">
        <v>0</v>
      </c>
      <c r="BV4101">
        <v>26312</v>
      </c>
      <c r="BW4101">
        <v>0</v>
      </c>
      <c r="BX4101">
        <v>0</v>
      </c>
      <c r="BY4101">
        <v>0</v>
      </c>
      <c r="BZ4101">
        <v>79334.649999999994</v>
      </c>
      <c r="CA4101">
        <v>0</v>
      </c>
      <c r="CB4101">
        <v>0</v>
      </c>
      <c r="CC4101">
        <v>53302.16</v>
      </c>
      <c r="CD4101">
        <v>50238.57</v>
      </c>
      <c r="CE4101">
        <v>0</v>
      </c>
      <c r="CF4101">
        <v>22155.8</v>
      </c>
      <c r="CG4101">
        <v>242438.77</v>
      </c>
      <c r="CH4101">
        <v>0</v>
      </c>
      <c r="CI4101">
        <v>0</v>
      </c>
      <c r="CJ4101">
        <v>0</v>
      </c>
      <c r="CK4101">
        <v>56263.14</v>
      </c>
    </row>
    <row r="4102" spans="1:89" x14ac:dyDescent="0.25">
      <c r="A4102" s="8" t="s">
        <v>511</v>
      </c>
      <c r="B4102" s="8" t="s">
        <v>512</v>
      </c>
      <c r="C4102">
        <v>220308</v>
      </c>
      <c r="D4102" s="8" t="s">
        <v>86</v>
      </c>
      <c r="E4102">
        <v>220308002</v>
      </c>
      <c r="F4102" s="8" t="s">
        <v>87</v>
      </c>
      <c r="G4102" s="8" t="s">
        <v>88</v>
      </c>
      <c r="H4102" s="8" t="s">
        <v>89</v>
      </c>
      <c r="I4102">
        <v>2</v>
      </c>
      <c r="J4102" s="8" t="s">
        <v>105</v>
      </c>
      <c r="K4102">
        <v>46</v>
      </c>
      <c r="L4102" s="8" t="s">
        <v>109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620.32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</row>
    <row r="4103" spans="1:89" x14ac:dyDescent="0.25">
      <c r="A4103" s="8" t="s">
        <v>511</v>
      </c>
      <c r="B4103" s="8" t="s">
        <v>512</v>
      </c>
      <c r="C4103">
        <v>220308</v>
      </c>
      <c r="D4103" s="8" t="s">
        <v>86</v>
      </c>
      <c r="E4103">
        <v>220308002</v>
      </c>
      <c r="F4103" s="8" t="s">
        <v>87</v>
      </c>
      <c r="G4103" s="8" t="s">
        <v>88</v>
      </c>
      <c r="H4103" s="8" t="s">
        <v>89</v>
      </c>
      <c r="I4103">
        <v>5</v>
      </c>
      <c r="J4103" s="8" t="s">
        <v>127</v>
      </c>
      <c r="K4103">
        <v>50</v>
      </c>
      <c r="L4103" s="8" t="s">
        <v>138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308</v>
      </c>
      <c r="CA4103">
        <v>1505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</row>
    <row r="4104" spans="1:89" x14ac:dyDescent="0.25">
      <c r="A4104" s="8" t="s">
        <v>511</v>
      </c>
      <c r="B4104" s="8" t="s">
        <v>512</v>
      </c>
      <c r="C4104">
        <v>220308</v>
      </c>
      <c r="D4104" s="8" t="s">
        <v>86</v>
      </c>
      <c r="E4104">
        <v>220308002</v>
      </c>
      <c r="F4104" s="8" t="s">
        <v>87</v>
      </c>
      <c r="G4104" s="8" t="s">
        <v>88</v>
      </c>
      <c r="H4104" s="8" t="s">
        <v>89</v>
      </c>
      <c r="I4104">
        <v>7</v>
      </c>
      <c r="J4104" s="8" t="s">
        <v>98</v>
      </c>
      <c r="K4104">
        <v>15</v>
      </c>
      <c r="L4104" s="8" t="s">
        <v>144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30178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</row>
    <row r="4105" spans="1:89" x14ac:dyDescent="0.25">
      <c r="A4105" s="8" t="s">
        <v>511</v>
      </c>
      <c r="B4105" s="8" t="s">
        <v>512</v>
      </c>
      <c r="C4105">
        <v>220308</v>
      </c>
      <c r="D4105" s="8" t="s">
        <v>86</v>
      </c>
      <c r="E4105">
        <v>220308002</v>
      </c>
      <c r="F4105" s="8" t="s">
        <v>87</v>
      </c>
      <c r="G4105" s="8" t="s">
        <v>88</v>
      </c>
      <c r="H4105" s="8" t="s">
        <v>89</v>
      </c>
      <c r="I4105">
        <v>9</v>
      </c>
      <c r="J4105" s="8" t="s">
        <v>100</v>
      </c>
      <c r="K4105">
        <v>0</v>
      </c>
      <c r="L4105" s="8" t="s">
        <v>91</v>
      </c>
      <c r="M4105">
        <v>0</v>
      </c>
      <c r="N4105">
        <v>0</v>
      </c>
      <c r="O4105">
        <v>0</v>
      </c>
      <c r="P4105">
        <v>2</v>
      </c>
      <c r="Q4105">
        <v>34834.300000000003</v>
      </c>
      <c r="R4105">
        <v>1587.8</v>
      </c>
      <c r="S4105">
        <v>34147.5</v>
      </c>
      <c r="T4105">
        <v>5000</v>
      </c>
      <c r="U4105">
        <v>497.4</v>
      </c>
      <c r="V4105">
        <v>33691.65</v>
      </c>
      <c r="W4105">
        <v>0</v>
      </c>
      <c r="X4105">
        <v>409</v>
      </c>
      <c r="Y4105">
        <v>33755</v>
      </c>
      <c r="Z4105">
        <v>0</v>
      </c>
      <c r="AA4105">
        <v>0</v>
      </c>
      <c r="AB4105">
        <v>0</v>
      </c>
      <c r="AC4105">
        <v>35115.300000000003</v>
      </c>
      <c r="AD4105">
        <v>34069</v>
      </c>
      <c r="AE4105">
        <v>702.8</v>
      </c>
      <c r="AF4105">
        <v>35215.1</v>
      </c>
      <c r="AG4105">
        <v>0</v>
      </c>
      <c r="AH4105">
        <v>34406.449999999997</v>
      </c>
      <c r="AI4105">
        <v>342</v>
      </c>
      <c r="AJ4105">
        <v>70897.100000000006</v>
      </c>
      <c r="AK4105">
        <v>1569.6</v>
      </c>
      <c r="AL4105">
        <v>0</v>
      </c>
      <c r="AM4105">
        <v>40</v>
      </c>
      <c r="AN4105">
        <v>0</v>
      </c>
      <c r="AO4105">
        <v>34394.550000000003</v>
      </c>
      <c r="AP4105">
        <v>238.8</v>
      </c>
      <c r="AQ4105">
        <v>34540</v>
      </c>
      <c r="AR4105">
        <v>0</v>
      </c>
      <c r="AS4105">
        <v>0</v>
      </c>
      <c r="AT4105">
        <v>34630.5</v>
      </c>
      <c r="AU4105">
        <v>492.3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</row>
    <row r="4106" spans="1:89" x14ac:dyDescent="0.25">
      <c r="A4106" s="8" t="s">
        <v>511</v>
      </c>
      <c r="B4106" s="8" t="s">
        <v>512</v>
      </c>
      <c r="C4106">
        <v>220308</v>
      </c>
      <c r="D4106" s="8" t="s">
        <v>86</v>
      </c>
      <c r="E4106">
        <v>220308002</v>
      </c>
      <c r="F4106" s="8" t="s">
        <v>87</v>
      </c>
      <c r="G4106" s="8" t="s">
        <v>88</v>
      </c>
      <c r="H4106" s="8" t="s">
        <v>89</v>
      </c>
      <c r="I4106">
        <v>9</v>
      </c>
      <c r="J4106" s="8" t="s">
        <v>100</v>
      </c>
      <c r="K4106">
        <v>49</v>
      </c>
      <c r="L4106" s="8" t="s">
        <v>10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33755</v>
      </c>
      <c r="AX4106">
        <v>0</v>
      </c>
      <c r="AY4106">
        <v>475.55</v>
      </c>
      <c r="AZ4106">
        <v>76064.479999999996</v>
      </c>
      <c r="BA4106">
        <v>0</v>
      </c>
      <c r="BB4106">
        <v>0</v>
      </c>
      <c r="BC4106">
        <v>472.4</v>
      </c>
      <c r="BD4106">
        <v>35208</v>
      </c>
      <c r="BE4106">
        <v>70</v>
      </c>
      <c r="BF4106">
        <v>37247.199999999997</v>
      </c>
      <c r="BG4106">
        <v>0</v>
      </c>
      <c r="BH4106">
        <v>0</v>
      </c>
      <c r="BI4106">
        <v>37497.800000000003</v>
      </c>
      <c r="BJ4106">
        <v>35860</v>
      </c>
      <c r="BK4106">
        <v>20625.509999999998</v>
      </c>
      <c r="BL4106">
        <v>0</v>
      </c>
      <c r="BM4106">
        <v>124.5</v>
      </c>
      <c r="BN4106">
        <v>36383.199999999997</v>
      </c>
      <c r="BO4106">
        <v>0</v>
      </c>
      <c r="BP4106">
        <v>36032.400000000001</v>
      </c>
      <c r="BQ4106">
        <v>0</v>
      </c>
      <c r="BR4106">
        <v>38806.36</v>
      </c>
      <c r="BS4106">
        <v>0</v>
      </c>
      <c r="BT4106">
        <v>0</v>
      </c>
      <c r="BU4106">
        <v>31687.18</v>
      </c>
      <c r="BV4106">
        <v>683</v>
      </c>
      <c r="BW4106">
        <v>1074.75</v>
      </c>
      <c r="BX4106">
        <v>34210</v>
      </c>
      <c r="BY4106">
        <v>1110</v>
      </c>
      <c r="BZ4106">
        <v>36856</v>
      </c>
      <c r="CA4106">
        <v>32532</v>
      </c>
      <c r="CB4106">
        <v>40430</v>
      </c>
      <c r="CC4106">
        <v>0</v>
      </c>
      <c r="CD4106">
        <v>578</v>
      </c>
      <c r="CE4106">
        <v>33629.449999999997</v>
      </c>
      <c r="CF4106">
        <v>35584.9</v>
      </c>
      <c r="CG4106">
        <v>30856.080000000002</v>
      </c>
      <c r="CH4106">
        <v>0</v>
      </c>
      <c r="CI4106">
        <v>38935.24</v>
      </c>
      <c r="CJ4106">
        <v>0</v>
      </c>
      <c r="CK4106">
        <v>0</v>
      </c>
    </row>
    <row r="4107" spans="1:89" x14ac:dyDescent="0.25">
      <c r="A4107" s="8" t="s">
        <v>511</v>
      </c>
      <c r="B4107" s="8" t="s">
        <v>512</v>
      </c>
      <c r="C4107">
        <v>220308</v>
      </c>
      <c r="D4107" s="8" t="s">
        <v>86</v>
      </c>
      <c r="E4107">
        <v>220308002</v>
      </c>
      <c r="F4107" s="8" t="s">
        <v>87</v>
      </c>
      <c r="G4107" s="8" t="s">
        <v>88</v>
      </c>
      <c r="H4107" s="8" t="s">
        <v>89</v>
      </c>
      <c r="I4107">
        <v>10</v>
      </c>
      <c r="J4107" s="8" t="s">
        <v>101</v>
      </c>
      <c r="K4107">
        <v>0</v>
      </c>
      <c r="L4107" s="8" t="s">
        <v>91</v>
      </c>
      <c r="M4107">
        <v>20612.5</v>
      </c>
      <c r="N4107">
        <v>23610</v>
      </c>
      <c r="O4107">
        <v>103391</v>
      </c>
      <c r="P4107">
        <v>40700</v>
      </c>
      <c r="Q4107">
        <v>23595</v>
      </c>
      <c r="R4107">
        <v>29250</v>
      </c>
      <c r="S4107">
        <v>44882.62</v>
      </c>
      <c r="T4107">
        <v>23050</v>
      </c>
      <c r="U4107">
        <v>0</v>
      </c>
      <c r="V4107">
        <v>18570</v>
      </c>
      <c r="W4107">
        <v>49290</v>
      </c>
      <c r="X4107">
        <v>0</v>
      </c>
      <c r="Y4107">
        <v>31719</v>
      </c>
      <c r="Z4107">
        <v>23200</v>
      </c>
      <c r="AA4107">
        <v>31559</v>
      </c>
      <c r="AB4107">
        <v>31757</v>
      </c>
      <c r="AC4107">
        <v>88253.75</v>
      </c>
      <c r="AD4107">
        <v>15050</v>
      </c>
      <c r="AE4107">
        <v>47173.36</v>
      </c>
      <c r="AF4107">
        <v>56616</v>
      </c>
      <c r="AG4107">
        <v>58321.35</v>
      </c>
      <c r="AH4107">
        <v>0</v>
      </c>
      <c r="AI4107">
        <v>49980</v>
      </c>
      <c r="AJ4107">
        <v>34227.5</v>
      </c>
      <c r="AK4107">
        <v>81754.510000000009</v>
      </c>
      <c r="AL4107">
        <v>44068</v>
      </c>
      <c r="AM4107">
        <v>0</v>
      </c>
      <c r="AN4107">
        <v>45957.5</v>
      </c>
      <c r="AO4107">
        <v>22254</v>
      </c>
      <c r="AP4107">
        <v>55670</v>
      </c>
      <c r="AQ4107">
        <v>40907.800000000003</v>
      </c>
      <c r="AR4107">
        <v>70434</v>
      </c>
      <c r="AS4107">
        <v>104183</v>
      </c>
      <c r="AT4107">
        <v>0</v>
      </c>
      <c r="AU4107">
        <v>0</v>
      </c>
      <c r="AV4107">
        <v>32509.74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</row>
    <row r="4108" spans="1:89" x14ac:dyDescent="0.25">
      <c r="A4108" s="8" t="s">
        <v>511</v>
      </c>
      <c r="B4108" s="8" t="s">
        <v>512</v>
      </c>
      <c r="C4108">
        <v>220308</v>
      </c>
      <c r="D4108" s="8" t="s">
        <v>86</v>
      </c>
      <c r="E4108">
        <v>220308002</v>
      </c>
      <c r="F4108" s="8" t="s">
        <v>87</v>
      </c>
      <c r="G4108" s="8" t="s">
        <v>88</v>
      </c>
      <c r="H4108" s="8" t="s">
        <v>89</v>
      </c>
      <c r="I4108">
        <v>10</v>
      </c>
      <c r="J4108" s="8" t="s">
        <v>101</v>
      </c>
      <c r="K4108">
        <v>55</v>
      </c>
      <c r="L4108" s="8" t="s">
        <v>102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6609</v>
      </c>
      <c r="AX4108">
        <v>0</v>
      </c>
      <c r="AY4108">
        <v>112681.05</v>
      </c>
      <c r="AZ4108">
        <v>49932</v>
      </c>
      <c r="BA4108">
        <v>26461</v>
      </c>
      <c r="BB4108">
        <v>26672.15</v>
      </c>
      <c r="BC4108">
        <v>50871</v>
      </c>
      <c r="BD4108">
        <v>0</v>
      </c>
      <c r="BE4108">
        <v>36960</v>
      </c>
      <c r="BF4108">
        <v>30579</v>
      </c>
      <c r="BG4108">
        <v>27408.25</v>
      </c>
      <c r="BH4108">
        <v>59545</v>
      </c>
      <c r="BI4108">
        <v>32340</v>
      </c>
      <c r="BJ4108">
        <v>51381.26</v>
      </c>
      <c r="BK4108">
        <v>24596</v>
      </c>
      <c r="BL4108">
        <v>63502.94</v>
      </c>
      <c r="BM4108">
        <v>79051.5</v>
      </c>
      <c r="BN4108">
        <v>51384</v>
      </c>
      <c r="BO4108">
        <v>21975</v>
      </c>
      <c r="BP4108">
        <v>3900</v>
      </c>
      <c r="BQ4108">
        <v>48300</v>
      </c>
      <c r="BR4108">
        <v>9115.26</v>
      </c>
      <c r="BS4108">
        <v>24525</v>
      </c>
      <c r="BT4108">
        <v>0</v>
      </c>
      <c r="BU4108">
        <v>0</v>
      </c>
      <c r="BV4108">
        <v>0</v>
      </c>
      <c r="BW4108">
        <v>0</v>
      </c>
      <c r="BX4108">
        <v>23100</v>
      </c>
      <c r="BY4108">
        <v>0</v>
      </c>
      <c r="BZ4108">
        <v>0</v>
      </c>
      <c r="CA4108">
        <v>0</v>
      </c>
      <c r="CB4108">
        <v>27344.240000000002</v>
      </c>
      <c r="CC4108">
        <v>0</v>
      </c>
      <c r="CD4108">
        <v>4160</v>
      </c>
      <c r="CE4108">
        <v>72852</v>
      </c>
      <c r="CF4108">
        <v>0</v>
      </c>
      <c r="CG4108">
        <v>0</v>
      </c>
      <c r="CH4108">
        <v>25200</v>
      </c>
      <c r="CI4108">
        <v>0</v>
      </c>
      <c r="CJ4108">
        <v>0</v>
      </c>
      <c r="CK4108">
        <v>0</v>
      </c>
    </row>
    <row r="4109" spans="1:89" x14ac:dyDescent="0.25">
      <c r="A4109" s="8" t="s">
        <v>511</v>
      </c>
      <c r="B4109" s="8" t="s">
        <v>512</v>
      </c>
      <c r="C4109">
        <v>220308</v>
      </c>
      <c r="D4109" s="8" t="s">
        <v>86</v>
      </c>
      <c r="E4109">
        <v>220308002</v>
      </c>
      <c r="F4109" s="8" t="s">
        <v>87</v>
      </c>
      <c r="G4109" s="8" t="s">
        <v>88</v>
      </c>
      <c r="H4109" s="8" t="s">
        <v>89</v>
      </c>
      <c r="I4109">
        <v>10</v>
      </c>
      <c r="J4109" s="8" t="s">
        <v>101</v>
      </c>
      <c r="K4109">
        <v>56</v>
      </c>
      <c r="L4109" s="8" t="s">
        <v>149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222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1110</v>
      </c>
      <c r="BH4109">
        <v>0</v>
      </c>
      <c r="BI4109">
        <v>0</v>
      </c>
      <c r="BJ4109">
        <v>0</v>
      </c>
      <c r="BK4109">
        <v>0</v>
      </c>
      <c r="BL4109">
        <v>222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</row>
    <row r="4110" spans="1:89" x14ac:dyDescent="0.25">
      <c r="A4110" s="8" t="s">
        <v>513</v>
      </c>
      <c r="B4110" s="8" t="s">
        <v>514</v>
      </c>
      <c r="C4110">
        <v>220308</v>
      </c>
      <c r="D4110" s="8" t="s">
        <v>86</v>
      </c>
      <c r="E4110">
        <v>220308002</v>
      </c>
      <c r="F4110" s="8" t="s">
        <v>87</v>
      </c>
      <c r="G4110" s="8" t="s">
        <v>88</v>
      </c>
      <c r="H4110" s="8" t="s">
        <v>89</v>
      </c>
      <c r="I4110">
        <v>9</v>
      </c>
      <c r="J4110" s="8" t="s">
        <v>100</v>
      </c>
      <c r="K4110">
        <v>0</v>
      </c>
      <c r="L4110" s="8" t="s">
        <v>9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80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</row>
    <row r="4111" spans="1:89" x14ac:dyDescent="0.25">
      <c r="A4111" s="8" t="s">
        <v>515</v>
      </c>
      <c r="B4111" s="8" t="s">
        <v>516</v>
      </c>
      <c r="C4111">
        <v>220308</v>
      </c>
      <c r="D4111" s="8" t="s">
        <v>86</v>
      </c>
      <c r="E4111">
        <v>220308002</v>
      </c>
      <c r="F4111" s="8" t="s">
        <v>87</v>
      </c>
      <c r="G4111" s="8" t="s">
        <v>88</v>
      </c>
      <c r="H4111" s="8" t="s">
        <v>89</v>
      </c>
      <c r="I4111">
        <v>1</v>
      </c>
      <c r="J4111" s="8" t="s">
        <v>90</v>
      </c>
      <c r="K4111">
        <v>0</v>
      </c>
      <c r="L4111" s="8" t="s">
        <v>91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3167.5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</row>
    <row r="4112" spans="1:89" x14ac:dyDescent="0.25">
      <c r="A4112" s="8" t="s">
        <v>515</v>
      </c>
      <c r="B4112" s="8" t="s">
        <v>516</v>
      </c>
      <c r="C4112">
        <v>220308</v>
      </c>
      <c r="D4112" s="8" t="s">
        <v>86</v>
      </c>
      <c r="E4112">
        <v>220308002</v>
      </c>
      <c r="F4112" s="8" t="s">
        <v>87</v>
      </c>
      <c r="G4112" s="8" t="s">
        <v>88</v>
      </c>
      <c r="H4112" s="8" t="s">
        <v>89</v>
      </c>
      <c r="I4112">
        <v>9</v>
      </c>
      <c r="J4112" s="8" t="s">
        <v>100</v>
      </c>
      <c r="K4112">
        <v>49</v>
      </c>
      <c r="L4112" s="8" t="s">
        <v>10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59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</row>
    <row r="4113" spans="1:89" x14ac:dyDescent="0.25">
      <c r="A4113" s="8" t="s">
        <v>517</v>
      </c>
      <c r="B4113" s="8" t="s">
        <v>518</v>
      </c>
      <c r="C4113">
        <v>220308</v>
      </c>
      <c r="D4113" s="8" t="s">
        <v>86</v>
      </c>
      <c r="E4113">
        <v>220308002</v>
      </c>
      <c r="F4113" s="8" t="s">
        <v>87</v>
      </c>
      <c r="G4113" s="8" t="s">
        <v>88</v>
      </c>
      <c r="H4113" s="8" t="s">
        <v>89</v>
      </c>
      <c r="I4113">
        <v>1</v>
      </c>
      <c r="J4113" s="8" t="s">
        <v>90</v>
      </c>
      <c r="K4113">
        <v>0</v>
      </c>
      <c r="L4113" s="8" t="s">
        <v>91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348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</row>
    <row r="4114" spans="1:89" x14ac:dyDescent="0.25">
      <c r="A4114" s="8" t="s">
        <v>517</v>
      </c>
      <c r="B4114" s="8" t="s">
        <v>518</v>
      </c>
      <c r="C4114">
        <v>220308</v>
      </c>
      <c r="D4114" s="8" t="s">
        <v>86</v>
      </c>
      <c r="E4114">
        <v>220308002</v>
      </c>
      <c r="F4114" s="8" t="s">
        <v>87</v>
      </c>
      <c r="G4114" s="8" t="s">
        <v>88</v>
      </c>
      <c r="H4114" s="8" t="s">
        <v>89</v>
      </c>
      <c r="I4114">
        <v>1</v>
      </c>
      <c r="J4114" s="8" t="s">
        <v>90</v>
      </c>
      <c r="K4114">
        <v>18</v>
      </c>
      <c r="L4114" s="8" t="s">
        <v>9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.36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213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</row>
    <row r="4115" spans="1:89" x14ac:dyDescent="0.25">
      <c r="A4115" s="8" t="s">
        <v>517</v>
      </c>
      <c r="B4115" s="8" t="s">
        <v>518</v>
      </c>
      <c r="C4115">
        <v>220308</v>
      </c>
      <c r="D4115" s="8" t="s">
        <v>86</v>
      </c>
      <c r="E4115">
        <v>220308002</v>
      </c>
      <c r="F4115" s="8" t="s">
        <v>87</v>
      </c>
      <c r="G4115" s="8" t="s">
        <v>88</v>
      </c>
      <c r="H4115" s="8" t="s">
        <v>89</v>
      </c>
      <c r="I4115">
        <v>2</v>
      </c>
      <c r="J4115" s="8" t="s">
        <v>105</v>
      </c>
      <c r="K4115">
        <v>44</v>
      </c>
      <c r="L4115" s="8" t="s">
        <v>108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304725.28000000003</v>
      </c>
      <c r="BK4115">
        <v>0</v>
      </c>
      <c r="BL4115">
        <v>0</v>
      </c>
      <c r="BM4115">
        <v>0</v>
      </c>
      <c r="BN4115">
        <v>66142.399999999994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</row>
    <row r="4116" spans="1:89" x14ac:dyDescent="0.25">
      <c r="A4116" s="8" t="s">
        <v>517</v>
      </c>
      <c r="B4116" s="8" t="s">
        <v>518</v>
      </c>
      <c r="C4116">
        <v>220308</v>
      </c>
      <c r="D4116" s="8" t="s">
        <v>86</v>
      </c>
      <c r="E4116">
        <v>220308002</v>
      </c>
      <c r="F4116" s="8" t="s">
        <v>87</v>
      </c>
      <c r="G4116" s="8" t="s">
        <v>88</v>
      </c>
      <c r="H4116" s="8" t="s">
        <v>89</v>
      </c>
      <c r="I4116">
        <v>3</v>
      </c>
      <c r="J4116" s="8" t="s">
        <v>92</v>
      </c>
      <c r="K4116">
        <v>0</v>
      </c>
      <c r="L4116" s="8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3021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276295.06</v>
      </c>
      <c r="AO4116">
        <v>60650</v>
      </c>
      <c r="AP4116">
        <v>0</v>
      </c>
      <c r="AQ4116">
        <v>16572</v>
      </c>
      <c r="AR4116">
        <v>0</v>
      </c>
      <c r="AS4116">
        <v>0</v>
      </c>
      <c r="AT4116">
        <v>0</v>
      </c>
      <c r="AU4116">
        <v>0</v>
      </c>
      <c r="AV4116">
        <v>47721.2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</row>
    <row r="4117" spans="1:89" x14ac:dyDescent="0.25">
      <c r="A4117" s="8" t="s">
        <v>517</v>
      </c>
      <c r="B4117" s="8" t="s">
        <v>518</v>
      </c>
      <c r="C4117">
        <v>220308</v>
      </c>
      <c r="D4117" s="8" t="s">
        <v>86</v>
      </c>
      <c r="E4117">
        <v>220308002</v>
      </c>
      <c r="F4117" s="8" t="s">
        <v>87</v>
      </c>
      <c r="G4117" s="8" t="s">
        <v>88</v>
      </c>
      <c r="H4117" s="8" t="s">
        <v>89</v>
      </c>
      <c r="I4117">
        <v>3</v>
      </c>
      <c r="J4117" s="8" t="s">
        <v>92</v>
      </c>
      <c r="K4117">
        <v>12</v>
      </c>
      <c r="L4117" s="8" t="s">
        <v>111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51359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</row>
    <row r="4118" spans="1:89" x14ac:dyDescent="0.25">
      <c r="A4118" s="8" t="s">
        <v>517</v>
      </c>
      <c r="B4118" s="8" t="s">
        <v>518</v>
      </c>
      <c r="C4118">
        <v>220308</v>
      </c>
      <c r="D4118" s="8" t="s">
        <v>86</v>
      </c>
      <c r="E4118">
        <v>220308002</v>
      </c>
      <c r="F4118" s="8" t="s">
        <v>87</v>
      </c>
      <c r="G4118" s="8" t="s">
        <v>88</v>
      </c>
      <c r="H4118" s="8" t="s">
        <v>89</v>
      </c>
      <c r="I4118">
        <v>3</v>
      </c>
      <c r="J4118" s="8" t="s">
        <v>92</v>
      </c>
      <c r="K4118">
        <v>54</v>
      </c>
      <c r="L4118" s="8" t="s">
        <v>12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195876.72</v>
      </c>
      <c r="AZ4118">
        <v>245839.08</v>
      </c>
      <c r="BA4118">
        <v>182608.74</v>
      </c>
      <c r="BB4118">
        <v>29611.5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64581</v>
      </c>
      <c r="BM4118">
        <v>88034.6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135446.79999999999</v>
      </c>
      <c r="BY4118">
        <v>75059.010000000009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40606</v>
      </c>
      <c r="CJ4118">
        <v>140266</v>
      </c>
      <c r="CK4118">
        <v>27873</v>
      </c>
    </row>
    <row r="4119" spans="1:89" x14ac:dyDescent="0.25">
      <c r="A4119" s="8" t="s">
        <v>517</v>
      </c>
      <c r="B4119" s="8" t="s">
        <v>518</v>
      </c>
      <c r="C4119">
        <v>220308</v>
      </c>
      <c r="D4119" s="8" t="s">
        <v>86</v>
      </c>
      <c r="E4119">
        <v>220308002</v>
      </c>
      <c r="F4119" s="8" t="s">
        <v>87</v>
      </c>
      <c r="G4119" s="8" t="s">
        <v>88</v>
      </c>
      <c r="H4119" s="8" t="s">
        <v>89</v>
      </c>
      <c r="I4119">
        <v>5</v>
      </c>
      <c r="J4119" s="8" t="s">
        <v>127</v>
      </c>
      <c r="K4119">
        <v>0</v>
      </c>
      <c r="L4119" s="8" t="s">
        <v>91</v>
      </c>
      <c r="M4119">
        <v>47639.7</v>
      </c>
      <c r="N4119">
        <v>1.1399999999999999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45462.06</v>
      </c>
      <c r="U4119">
        <v>0</v>
      </c>
      <c r="V4119">
        <v>0</v>
      </c>
      <c r="W4119">
        <v>0</v>
      </c>
      <c r="X4119">
        <v>3740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33677.74</v>
      </c>
      <c r="AI4119">
        <v>0</v>
      </c>
      <c r="AJ4119">
        <v>0</v>
      </c>
      <c r="AK4119">
        <v>0</v>
      </c>
      <c r="AL4119">
        <v>43234.559999999998</v>
      </c>
      <c r="AM4119">
        <v>0</v>
      </c>
      <c r="AN4119">
        <v>0</v>
      </c>
      <c r="AO4119">
        <v>0</v>
      </c>
      <c r="AP4119">
        <v>0</v>
      </c>
      <c r="AQ4119">
        <v>43461.36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</row>
    <row r="4120" spans="1:89" x14ac:dyDescent="0.25">
      <c r="A4120" s="8" t="s">
        <v>517</v>
      </c>
      <c r="B4120" s="8" t="s">
        <v>518</v>
      </c>
      <c r="C4120">
        <v>220308</v>
      </c>
      <c r="D4120" s="8" t="s">
        <v>86</v>
      </c>
      <c r="E4120">
        <v>220308002</v>
      </c>
      <c r="F4120" s="8" t="s">
        <v>87</v>
      </c>
      <c r="G4120" s="8" t="s">
        <v>88</v>
      </c>
      <c r="H4120" s="8" t="s">
        <v>89</v>
      </c>
      <c r="I4120">
        <v>5</v>
      </c>
      <c r="J4120" s="8" t="s">
        <v>127</v>
      </c>
      <c r="K4120">
        <v>9</v>
      </c>
      <c r="L4120" s="8" t="s">
        <v>133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43027.199999999997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43422.48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52546.86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51269.65</v>
      </c>
      <c r="CA4120">
        <v>0</v>
      </c>
      <c r="CB4120">
        <v>0</v>
      </c>
      <c r="CC4120">
        <v>0</v>
      </c>
      <c r="CD4120">
        <v>0</v>
      </c>
      <c r="CE4120">
        <v>51971.33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</row>
    <row r="4121" spans="1:89" x14ac:dyDescent="0.25">
      <c r="A4121" s="8" t="s">
        <v>517</v>
      </c>
      <c r="B4121" s="8" t="s">
        <v>518</v>
      </c>
      <c r="C4121">
        <v>220308</v>
      </c>
      <c r="D4121" s="8" t="s">
        <v>86</v>
      </c>
      <c r="E4121">
        <v>220308002</v>
      </c>
      <c r="F4121" s="8" t="s">
        <v>87</v>
      </c>
      <c r="G4121" s="8" t="s">
        <v>88</v>
      </c>
      <c r="H4121" s="8" t="s">
        <v>89</v>
      </c>
      <c r="I4121">
        <v>7</v>
      </c>
      <c r="J4121" s="8" t="s">
        <v>142</v>
      </c>
      <c r="K4121">
        <v>51</v>
      </c>
      <c r="L4121" s="8" t="s">
        <v>99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2210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</row>
    <row r="4122" spans="1:89" x14ac:dyDescent="0.25">
      <c r="A4122" s="8" t="s">
        <v>517</v>
      </c>
      <c r="B4122" s="8" t="s">
        <v>518</v>
      </c>
      <c r="C4122">
        <v>220308</v>
      </c>
      <c r="D4122" s="8" t="s">
        <v>86</v>
      </c>
      <c r="E4122">
        <v>220308002</v>
      </c>
      <c r="F4122" s="8" t="s">
        <v>87</v>
      </c>
      <c r="G4122" s="8" t="s">
        <v>88</v>
      </c>
      <c r="H4122" s="8" t="s">
        <v>89</v>
      </c>
      <c r="I4122">
        <v>9</v>
      </c>
      <c r="J4122" s="8" t="s">
        <v>100</v>
      </c>
      <c r="K4122">
        <v>0</v>
      </c>
      <c r="L4122" s="8" t="s">
        <v>91</v>
      </c>
      <c r="M4122">
        <v>0</v>
      </c>
      <c r="N4122">
        <v>0</v>
      </c>
      <c r="O4122">
        <v>0</v>
      </c>
      <c r="P4122">
        <v>0</v>
      </c>
      <c r="Q4122">
        <v>4000</v>
      </c>
      <c r="R4122">
        <v>0</v>
      </c>
      <c r="S4122">
        <v>0</v>
      </c>
      <c r="T4122">
        <v>75</v>
      </c>
      <c r="U4122">
        <v>102</v>
      </c>
      <c r="V4122">
        <v>0</v>
      </c>
      <c r="W4122">
        <v>0</v>
      </c>
      <c r="X4122">
        <v>31429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135135.84</v>
      </c>
      <c r="AE4122">
        <v>9417.6400000000012</v>
      </c>
      <c r="AF4122">
        <v>22953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36486</v>
      </c>
      <c r="AN4122">
        <v>0</v>
      </c>
      <c r="AO4122">
        <v>0</v>
      </c>
      <c r="AP4122">
        <v>199</v>
      </c>
      <c r="AQ4122">
        <v>7815.04</v>
      </c>
      <c r="AR4122">
        <v>0</v>
      </c>
      <c r="AS4122">
        <v>0</v>
      </c>
      <c r="AT4122">
        <v>0</v>
      </c>
      <c r="AU4122">
        <v>3188.06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</row>
    <row r="4123" spans="1:89" x14ac:dyDescent="0.25">
      <c r="A4123" s="8" t="s">
        <v>517</v>
      </c>
      <c r="B4123" s="8" t="s">
        <v>518</v>
      </c>
      <c r="C4123">
        <v>220308</v>
      </c>
      <c r="D4123" s="8" t="s">
        <v>86</v>
      </c>
      <c r="E4123">
        <v>220308002</v>
      </c>
      <c r="F4123" s="8" t="s">
        <v>87</v>
      </c>
      <c r="G4123" s="8" t="s">
        <v>88</v>
      </c>
      <c r="H4123" s="8" t="s">
        <v>89</v>
      </c>
      <c r="I4123">
        <v>9</v>
      </c>
      <c r="J4123" s="8" t="s">
        <v>100</v>
      </c>
      <c r="K4123">
        <v>49</v>
      </c>
      <c r="L4123" s="8" t="s">
        <v>10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7846.56</v>
      </c>
      <c r="BG4123">
        <v>3522.03</v>
      </c>
      <c r="BH4123">
        <v>0</v>
      </c>
      <c r="BI4123">
        <v>0</v>
      </c>
      <c r="BJ4123">
        <v>0</v>
      </c>
      <c r="BK4123">
        <v>3387.14</v>
      </c>
      <c r="BL4123">
        <v>300</v>
      </c>
      <c r="BM4123">
        <v>1993.13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4431.04</v>
      </c>
      <c r="BV4123">
        <v>2000</v>
      </c>
      <c r="BW4123">
        <v>14208.53</v>
      </c>
      <c r="BX4123">
        <v>0</v>
      </c>
      <c r="BY4123">
        <v>0</v>
      </c>
      <c r="BZ4123">
        <v>55</v>
      </c>
      <c r="CA4123">
        <v>1457.61</v>
      </c>
      <c r="CB4123">
        <v>0</v>
      </c>
      <c r="CC4123">
        <v>1173.0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</row>
    <row r="4124" spans="1:89" x14ac:dyDescent="0.25">
      <c r="A4124" s="8" t="s">
        <v>519</v>
      </c>
      <c r="B4124" s="8" t="s">
        <v>520</v>
      </c>
      <c r="C4124">
        <v>220308</v>
      </c>
      <c r="D4124" s="8" t="s">
        <v>86</v>
      </c>
      <c r="E4124">
        <v>220308002</v>
      </c>
      <c r="F4124" s="8" t="s">
        <v>87</v>
      </c>
      <c r="G4124" s="8" t="s">
        <v>88</v>
      </c>
      <c r="H4124" s="8" t="s">
        <v>89</v>
      </c>
      <c r="I4124">
        <v>1</v>
      </c>
      <c r="J4124" s="8" t="s">
        <v>90</v>
      </c>
      <c r="K4124">
        <v>0</v>
      </c>
      <c r="L4124" s="8" t="s">
        <v>91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5.97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.4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</row>
    <row r="4125" spans="1:89" x14ac:dyDescent="0.25">
      <c r="A4125" s="8" t="s">
        <v>519</v>
      </c>
      <c r="B4125" s="8" t="s">
        <v>520</v>
      </c>
      <c r="C4125">
        <v>220308</v>
      </c>
      <c r="D4125" s="8" t="s">
        <v>86</v>
      </c>
      <c r="E4125">
        <v>220308002</v>
      </c>
      <c r="F4125" s="8" t="s">
        <v>87</v>
      </c>
      <c r="G4125" s="8" t="s">
        <v>88</v>
      </c>
      <c r="H4125" s="8" t="s">
        <v>89</v>
      </c>
      <c r="I4125">
        <v>2</v>
      </c>
      <c r="J4125" s="8" t="s">
        <v>105</v>
      </c>
      <c r="K4125">
        <v>0</v>
      </c>
      <c r="L4125" s="8" t="s">
        <v>91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101.55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5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</row>
    <row r="4126" spans="1:89" x14ac:dyDescent="0.25">
      <c r="A4126" s="8" t="s">
        <v>519</v>
      </c>
      <c r="B4126" s="8" t="s">
        <v>520</v>
      </c>
      <c r="C4126">
        <v>220308</v>
      </c>
      <c r="D4126" s="8" t="s">
        <v>86</v>
      </c>
      <c r="E4126">
        <v>220308002</v>
      </c>
      <c r="F4126" s="8" t="s">
        <v>87</v>
      </c>
      <c r="G4126" s="8" t="s">
        <v>88</v>
      </c>
      <c r="H4126" s="8" t="s">
        <v>89</v>
      </c>
      <c r="I4126">
        <v>9</v>
      </c>
      <c r="J4126" s="8" t="s">
        <v>100</v>
      </c>
      <c r="K4126">
        <v>0</v>
      </c>
      <c r="L4126" s="8" t="s">
        <v>91</v>
      </c>
      <c r="M4126">
        <v>400</v>
      </c>
      <c r="N4126">
        <v>0</v>
      </c>
      <c r="O4126">
        <v>0</v>
      </c>
      <c r="P4126">
        <v>384</v>
      </c>
      <c r="Q4126">
        <v>0</v>
      </c>
      <c r="R4126">
        <v>0</v>
      </c>
      <c r="S4126">
        <v>212.5</v>
      </c>
      <c r="T4126">
        <v>0</v>
      </c>
      <c r="U4126">
        <v>120</v>
      </c>
      <c r="V4126">
        <v>205</v>
      </c>
      <c r="W4126">
        <v>0</v>
      </c>
      <c r="X4126">
        <v>0</v>
      </c>
      <c r="Y4126">
        <v>0</v>
      </c>
      <c r="Z4126">
        <v>0</v>
      </c>
      <c r="AA4126">
        <v>484</v>
      </c>
      <c r="AB4126">
        <v>0</v>
      </c>
      <c r="AC4126">
        <v>1008</v>
      </c>
      <c r="AD4126">
        <v>0</v>
      </c>
      <c r="AE4126">
        <v>430.25</v>
      </c>
      <c r="AF4126">
        <v>0</v>
      </c>
      <c r="AG4126">
        <v>0</v>
      </c>
      <c r="AH4126">
        <v>0</v>
      </c>
      <c r="AI4126">
        <v>394</v>
      </c>
      <c r="AJ4126">
        <v>0</v>
      </c>
      <c r="AK4126">
        <v>0</v>
      </c>
      <c r="AL4126">
        <v>300</v>
      </c>
      <c r="AM4126">
        <v>0</v>
      </c>
      <c r="AN4126">
        <v>0</v>
      </c>
      <c r="AO4126">
        <v>0</v>
      </c>
      <c r="AP4126">
        <v>27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</row>
    <row r="4127" spans="1:89" x14ac:dyDescent="0.25">
      <c r="A4127" s="8" t="s">
        <v>519</v>
      </c>
      <c r="B4127" s="8" t="s">
        <v>520</v>
      </c>
      <c r="C4127">
        <v>220308</v>
      </c>
      <c r="D4127" s="8" t="s">
        <v>86</v>
      </c>
      <c r="E4127">
        <v>220308002</v>
      </c>
      <c r="F4127" s="8" t="s">
        <v>87</v>
      </c>
      <c r="G4127" s="8" t="s">
        <v>88</v>
      </c>
      <c r="H4127" s="8" t="s">
        <v>89</v>
      </c>
      <c r="I4127">
        <v>9</v>
      </c>
      <c r="J4127" s="8" t="s">
        <v>100</v>
      </c>
      <c r="K4127">
        <v>49</v>
      </c>
      <c r="L4127" s="8" t="s">
        <v>10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432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356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126</v>
      </c>
      <c r="CG4127">
        <v>0</v>
      </c>
      <c r="CH4127">
        <v>0</v>
      </c>
      <c r="CI4127">
        <v>0</v>
      </c>
      <c r="CJ4127">
        <v>0</v>
      </c>
      <c r="CK4127">
        <v>0</v>
      </c>
    </row>
    <row r="4128" spans="1:89" x14ac:dyDescent="0.25">
      <c r="A4128" s="8" t="s">
        <v>519</v>
      </c>
      <c r="B4128" s="8" t="s">
        <v>520</v>
      </c>
      <c r="C4128">
        <v>220308</v>
      </c>
      <c r="D4128" s="8" t="s">
        <v>86</v>
      </c>
      <c r="E4128">
        <v>220308002</v>
      </c>
      <c r="F4128" s="8" t="s">
        <v>87</v>
      </c>
      <c r="G4128" s="8" t="s">
        <v>88</v>
      </c>
      <c r="H4128" s="8" t="s">
        <v>89</v>
      </c>
      <c r="I4128">
        <v>10</v>
      </c>
      <c r="J4128" s="8" t="s">
        <v>101</v>
      </c>
      <c r="K4128">
        <v>0</v>
      </c>
      <c r="L4128" s="8" t="s">
        <v>91</v>
      </c>
      <c r="M4128">
        <v>27266</v>
      </c>
      <c r="N4128">
        <v>33432.6</v>
      </c>
      <c r="O4128">
        <v>0</v>
      </c>
      <c r="P4128">
        <v>250</v>
      </c>
      <c r="Q4128">
        <v>52102.899999999994</v>
      </c>
      <c r="R4128">
        <v>8920</v>
      </c>
      <c r="S4128">
        <v>0</v>
      </c>
      <c r="T4128">
        <v>26489</v>
      </c>
      <c r="U4128">
        <v>0</v>
      </c>
      <c r="V4128">
        <v>25356.06</v>
      </c>
      <c r="W4128">
        <v>23809.599999999999</v>
      </c>
      <c r="X4128">
        <v>31376</v>
      </c>
      <c r="Y4128">
        <v>0</v>
      </c>
      <c r="Z4128">
        <v>0</v>
      </c>
      <c r="AA4128">
        <v>0</v>
      </c>
      <c r="AB4128">
        <v>30183.800000000003</v>
      </c>
      <c r="AC4128">
        <v>5765</v>
      </c>
      <c r="AD4128">
        <v>31904.25</v>
      </c>
      <c r="AE4128">
        <v>0</v>
      </c>
      <c r="AF4128">
        <v>30846</v>
      </c>
      <c r="AG4128">
        <v>0</v>
      </c>
      <c r="AH4128">
        <v>0</v>
      </c>
      <c r="AI4128">
        <v>48584.800000000003</v>
      </c>
      <c r="AJ4128">
        <v>5639.5</v>
      </c>
      <c r="AK4128">
        <v>23970.9</v>
      </c>
      <c r="AL4128">
        <v>0</v>
      </c>
      <c r="AM4128">
        <v>28537.8</v>
      </c>
      <c r="AN4128">
        <v>0</v>
      </c>
      <c r="AO4128">
        <v>60029.59</v>
      </c>
      <c r="AP4128">
        <v>28979.7</v>
      </c>
      <c r="AQ4128">
        <v>28934.799999999999</v>
      </c>
      <c r="AR4128">
        <v>0</v>
      </c>
      <c r="AS4128">
        <v>25636.799999999999</v>
      </c>
      <c r="AT4128">
        <v>0</v>
      </c>
      <c r="AU4128">
        <v>260</v>
      </c>
      <c r="AV4128">
        <v>44149.2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</row>
    <row r="4129" spans="1:89" x14ac:dyDescent="0.25">
      <c r="A4129" s="8" t="s">
        <v>519</v>
      </c>
      <c r="B4129" s="8" t="s">
        <v>520</v>
      </c>
      <c r="C4129">
        <v>220308</v>
      </c>
      <c r="D4129" s="8" t="s">
        <v>86</v>
      </c>
      <c r="E4129">
        <v>220308002</v>
      </c>
      <c r="F4129" s="8" t="s">
        <v>87</v>
      </c>
      <c r="G4129" s="8" t="s">
        <v>88</v>
      </c>
      <c r="H4129" s="8" t="s">
        <v>89</v>
      </c>
      <c r="I4129">
        <v>10</v>
      </c>
      <c r="J4129" s="8" t="s">
        <v>101</v>
      </c>
      <c r="K4129">
        <v>55</v>
      </c>
      <c r="L4129" s="8" t="s">
        <v>102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8362</v>
      </c>
      <c r="AX4129">
        <v>0</v>
      </c>
      <c r="AY4129">
        <v>0</v>
      </c>
      <c r="AZ4129">
        <v>23496</v>
      </c>
      <c r="BA4129">
        <v>36319</v>
      </c>
      <c r="BB4129">
        <v>0</v>
      </c>
      <c r="BC4129">
        <v>5680</v>
      </c>
      <c r="BD4129">
        <v>23686.7</v>
      </c>
      <c r="BE4129">
        <v>0</v>
      </c>
      <c r="BF4129">
        <v>23987.599999999999</v>
      </c>
      <c r="BG4129">
        <v>0</v>
      </c>
      <c r="BH4129">
        <v>33000</v>
      </c>
      <c r="BI4129">
        <v>0</v>
      </c>
      <c r="BJ4129">
        <v>0</v>
      </c>
      <c r="BK4129">
        <v>0</v>
      </c>
      <c r="BL4129">
        <v>36274.720000000001</v>
      </c>
      <c r="BM4129">
        <v>6631</v>
      </c>
      <c r="BN4129">
        <v>22658.04</v>
      </c>
      <c r="BO4129">
        <v>0</v>
      </c>
      <c r="BP4129">
        <v>0</v>
      </c>
      <c r="BQ4129">
        <v>22506.69</v>
      </c>
      <c r="BR4129">
        <v>0</v>
      </c>
      <c r="BS4129">
        <v>4291</v>
      </c>
      <c r="BT4129">
        <v>26941.599999999999</v>
      </c>
      <c r="BU4129">
        <v>0</v>
      </c>
      <c r="BV4129">
        <v>0</v>
      </c>
      <c r="BW4129">
        <v>360</v>
      </c>
      <c r="BX4129">
        <v>0</v>
      </c>
      <c r="BY4129">
        <v>21857.96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</row>
    <row r="4130" spans="1:89" x14ac:dyDescent="0.25">
      <c r="A4130" s="8" t="s">
        <v>519</v>
      </c>
      <c r="B4130" s="8" t="s">
        <v>520</v>
      </c>
      <c r="C4130">
        <v>220308</v>
      </c>
      <c r="D4130" s="8" t="s">
        <v>86</v>
      </c>
      <c r="E4130">
        <v>220308002</v>
      </c>
      <c r="F4130" s="8" t="s">
        <v>87</v>
      </c>
      <c r="G4130" s="8" t="s">
        <v>88</v>
      </c>
      <c r="H4130" s="8" t="s">
        <v>89</v>
      </c>
      <c r="I4130">
        <v>10</v>
      </c>
      <c r="J4130" s="8" t="s">
        <v>101</v>
      </c>
      <c r="K4130">
        <v>56</v>
      </c>
      <c r="L4130" s="8" t="s">
        <v>149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14625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</row>
    <row r="4131" spans="1:89" x14ac:dyDescent="0.25">
      <c r="A4131" s="8" t="s">
        <v>521</v>
      </c>
      <c r="B4131" s="8" t="s">
        <v>522</v>
      </c>
      <c r="C4131">
        <v>220308</v>
      </c>
      <c r="D4131" s="8" t="s">
        <v>86</v>
      </c>
      <c r="E4131">
        <v>220308002</v>
      </c>
      <c r="F4131" s="8" t="s">
        <v>87</v>
      </c>
      <c r="G4131" s="8" t="s">
        <v>88</v>
      </c>
      <c r="H4131" s="8" t="s">
        <v>89</v>
      </c>
      <c r="I4131">
        <v>1</v>
      </c>
      <c r="J4131" s="8" t="s">
        <v>90</v>
      </c>
      <c r="K4131">
        <v>0</v>
      </c>
      <c r="L4131" s="8" t="s">
        <v>91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4558.16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</row>
    <row r="4132" spans="1:89" x14ac:dyDescent="0.25">
      <c r="A4132" s="8" t="s">
        <v>521</v>
      </c>
      <c r="B4132" s="8" t="s">
        <v>522</v>
      </c>
      <c r="C4132">
        <v>220308</v>
      </c>
      <c r="D4132" s="8" t="s">
        <v>86</v>
      </c>
      <c r="E4132">
        <v>220308002</v>
      </c>
      <c r="F4132" s="8" t="s">
        <v>87</v>
      </c>
      <c r="G4132" s="8" t="s">
        <v>88</v>
      </c>
      <c r="H4132" s="8" t="s">
        <v>89</v>
      </c>
      <c r="I4132">
        <v>3</v>
      </c>
      <c r="J4132" s="8" t="s">
        <v>92</v>
      </c>
      <c r="K4132">
        <v>0</v>
      </c>
      <c r="L4132" s="8" t="s">
        <v>91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15435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16635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</row>
    <row r="4133" spans="1:89" x14ac:dyDescent="0.25">
      <c r="A4133" s="8" t="s">
        <v>521</v>
      </c>
      <c r="B4133" s="8" t="s">
        <v>522</v>
      </c>
      <c r="C4133">
        <v>220308</v>
      </c>
      <c r="D4133" s="8" t="s">
        <v>86</v>
      </c>
      <c r="E4133">
        <v>220308002</v>
      </c>
      <c r="F4133" s="8" t="s">
        <v>87</v>
      </c>
      <c r="G4133" s="8" t="s">
        <v>88</v>
      </c>
      <c r="H4133" s="8" t="s">
        <v>89</v>
      </c>
      <c r="I4133">
        <v>5</v>
      </c>
      <c r="J4133" s="8" t="s">
        <v>127</v>
      </c>
      <c r="K4133">
        <v>0</v>
      </c>
      <c r="L4133" s="8" t="s">
        <v>91</v>
      </c>
      <c r="M4133">
        <v>9735</v>
      </c>
      <c r="N4133">
        <v>51714</v>
      </c>
      <c r="O4133">
        <v>0</v>
      </c>
      <c r="P4133">
        <v>95385</v>
      </c>
      <c r="Q4133">
        <v>8505</v>
      </c>
      <c r="R4133">
        <v>25515</v>
      </c>
      <c r="S4133">
        <v>0</v>
      </c>
      <c r="T4133">
        <v>0</v>
      </c>
      <c r="U4133">
        <v>0</v>
      </c>
      <c r="V4133">
        <v>0</v>
      </c>
      <c r="W4133">
        <v>7200</v>
      </c>
      <c r="X4133">
        <v>14400</v>
      </c>
      <c r="Y4133">
        <v>14400</v>
      </c>
      <c r="Z4133">
        <v>14400</v>
      </c>
      <c r="AA4133">
        <v>20400</v>
      </c>
      <c r="AB4133">
        <v>21600</v>
      </c>
      <c r="AC4133">
        <v>7200</v>
      </c>
      <c r="AD4133">
        <v>0</v>
      </c>
      <c r="AE4133">
        <v>14400</v>
      </c>
      <c r="AF4133">
        <v>7200</v>
      </c>
      <c r="AG4133">
        <v>0</v>
      </c>
      <c r="AH4133">
        <v>25440</v>
      </c>
      <c r="AI4133">
        <v>36480</v>
      </c>
      <c r="AJ4133">
        <v>0</v>
      </c>
      <c r="AK4133">
        <v>0</v>
      </c>
      <c r="AL4133">
        <v>36480</v>
      </c>
      <c r="AM4133">
        <v>0</v>
      </c>
      <c r="AN4133">
        <v>0</v>
      </c>
      <c r="AO4133">
        <v>0</v>
      </c>
      <c r="AP4133">
        <v>6000</v>
      </c>
      <c r="AQ4133">
        <v>17725.5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</row>
    <row r="4134" spans="1:89" x14ac:dyDescent="0.25">
      <c r="A4134" s="8" t="s">
        <v>521</v>
      </c>
      <c r="B4134" s="8" t="s">
        <v>522</v>
      </c>
      <c r="C4134">
        <v>220308</v>
      </c>
      <c r="D4134" s="8" t="s">
        <v>86</v>
      </c>
      <c r="E4134">
        <v>220308002</v>
      </c>
      <c r="F4134" s="8" t="s">
        <v>87</v>
      </c>
      <c r="G4134" s="8" t="s">
        <v>88</v>
      </c>
      <c r="H4134" s="8" t="s">
        <v>89</v>
      </c>
      <c r="I4134">
        <v>5</v>
      </c>
      <c r="J4134" s="8" t="s">
        <v>127</v>
      </c>
      <c r="K4134">
        <v>5</v>
      </c>
      <c r="L4134" s="8" t="s">
        <v>129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2376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5616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10560</v>
      </c>
      <c r="BV4134">
        <v>15496.8</v>
      </c>
      <c r="BW4134">
        <v>0</v>
      </c>
      <c r="BX4134">
        <v>11846</v>
      </c>
      <c r="BY4134">
        <v>16530</v>
      </c>
      <c r="BZ4134">
        <v>11400</v>
      </c>
      <c r="CA4134">
        <v>5700</v>
      </c>
      <c r="CB4134">
        <v>1140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</row>
    <row r="4135" spans="1:89" x14ac:dyDescent="0.25">
      <c r="A4135" s="8" t="s">
        <v>521</v>
      </c>
      <c r="B4135" s="8" t="s">
        <v>522</v>
      </c>
      <c r="C4135">
        <v>220308</v>
      </c>
      <c r="D4135" s="8" t="s">
        <v>86</v>
      </c>
      <c r="E4135">
        <v>220308002</v>
      </c>
      <c r="F4135" s="8" t="s">
        <v>87</v>
      </c>
      <c r="G4135" s="8" t="s">
        <v>88</v>
      </c>
      <c r="H4135" s="8" t="s">
        <v>89</v>
      </c>
      <c r="I4135">
        <v>9</v>
      </c>
      <c r="J4135" s="8" t="s">
        <v>100</v>
      </c>
      <c r="K4135">
        <v>49</v>
      </c>
      <c r="L4135" s="8" t="s">
        <v>10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126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85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242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</row>
    <row r="4136" spans="1:89" x14ac:dyDescent="0.25">
      <c r="A4136" s="8" t="s">
        <v>521</v>
      </c>
      <c r="B4136" s="8" t="s">
        <v>522</v>
      </c>
      <c r="C4136">
        <v>220308</v>
      </c>
      <c r="D4136" s="8" t="s">
        <v>86</v>
      </c>
      <c r="E4136">
        <v>220308002</v>
      </c>
      <c r="F4136" s="8" t="s">
        <v>87</v>
      </c>
      <c r="G4136" s="8" t="s">
        <v>88</v>
      </c>
      <c r="H4136" s="8" t="s">
        <v>89</v>
      </c>
      <c r="I4136">
        <v>10</v>
      </c>
      <c r="J4136" s="8" t="s">
        <v>101</v>
      </c>
      <c r="K4136">
        <v>0</v>
      </c>
      <c r="L4136" s="8" t="s">
        <v>91</v>
      </c>
      <c r="M4136">
        <v>0</v>
      </c>
      <c r="N4136">
        <v>0</v>
      </c>
      <c r="O4136">
        <v>0</v>
      </c>
      <c r="P4136">
        <v>26649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30796</v>
      </c>
      <c r="Z4136">
        <v>0</v>
      </c>
      <c r="AA4136">
        <v>0</v>
      </c>
      <c r="AB4136">
        <v>0</v>
      </c>
      <c r="AC4136">
        <v>23991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2350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26179.8</v>
      </c>
      <c r="AP4136">
        <v>0</v>
      </c>
      <c r="AQ4136">
        <v>0</v>
      </c>
      <c r="AR4136">
        <v>4004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</row>
    <row r="4137" spans="1:89" x14ac:dyDescent="0.25">
      <c r="A4137" s="8" t="s">
        <v>521</v>
      </c>
      <c r="B4137" s="8" t="s">
        <v>522</v>
      </c>
      <c r="C4137">
        <v>220308</v>
      </c>
      <c r="D4137" s="8" t="s">
        <v>86</v>
      </c>
      <c r="E4137">
        <v>220308002</v>
      </c>
      <c r="F4137" s="8" t="s">
        <v>87</v>
      </c>
      <c r="G4137" s="8" t="s">
        <v>88</v>
      </c>
      <c r="H4137" s="8" t="s">
        <v>89</v>
      </c>
      <c r="I4137">
        <v>10</v>
      </c>
      <c r="J4137" s="8" t="s">
        <v>101</v>
      </c>
      <c r="K4137">
        <v>55</v>
      </c>
      <c r="L4137" s="8" t="s">
        <v>102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27019.450000000004</v>
      </c>
      <c r="BJ4137">
        <v>0</v>
      </c>
      <c r="BK4137">
        <v>0</v>
      </c>
      <c r="BL4137">
        <v>24837.999999999996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26916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</row>
    <row r="4138" spans="1:89" x14ac:dyDescent="0.25">
      <c r="A4138" s="8" t="s">
        <v>523</v>
      </c>
      <c r="B4138" s="8" t="s">
        <v>524</v>
      </c>
      <c r="C4138">
        <v>220308</v>
      </c>
      <c r="D4138" s="8" t="s">
        <v>86</v>
      </c>
      <c r="E4138">
        <v>220308002</v>
      </c>
      <c r="F4138" s="8" t="s">
        <v>87</v>
      </c>
      <c r="G4138" s="8" t="s">
        <v>88</v>
      </c>
      <c r="H4138" s="8" t="s">
        <v>89</v>
      </c>
      <c r="I4138">
        <v>1</v>
      </c>
      <c r="J4138" s="8" t="s">
        <v>90</v>
      </c>
      <c r="K4138">
        <v>0</v>
      </c>
      <c r="L4138" s="8" t="s">
        <v>91</v>
      </c>
      <c r="M4138">
        <v>335176.89</v>
      </c>
      <c r="N4138">
        <v>612534.66</v>
      </c>
      <c r="O4138">
        <v>353676.61</v>
      </c>
      <c r="P4138">
        <v>82718.87</v>
      </c>
      <c r="Q4138">
        <v>204313.46</v>
      </c>
      <c r="R4138">
        <v>182323.06</v>
      </c>
      <c r="S4138">
        <v>420837.78</v>
      </c>
      <c r="T4138">
        <v>300796.84999999998</v>
      </c>
      <c r="U4138">
        <v>105057.16</v>
      </c>
      <c r="V4138">
        <v>184065.36</v>
      </c>
      <c r="W4138">
        <v>201408.82</v>
      </c>
      <c r="X4138">
        <v>222817.74</v>
      </c>
      <c r="Y4138">
        <v>308020.94</v>
      </c>
      <c r="Z4138">
        <v>376030.94</v>
      </c>
      <c r="AA4138">
        <v>293506.63</v>
      </c>
      <c r="AB4138">
        <v>328717.17000000004</v>
      </c>
      <c r="AC4138">
        <v>188338.58</v>
      </c>
      <c r="AD4138">
        <v>250873.14</v>
      </c>
      <c r="AE4138">
        <v>241189.41</v>
      </c>
      <c r="AF4138">
        <v>217267.92</v>
      </c>
      <c r="AG4138">
        <v>305377.51</v>
      </c>
      <c r="AH4138">
        <v>234720.32</v>
      </c>
      <c r="AI4138">
        <v>184116.28</v>
      </c>
      <c r="AJ4138">
        <v>480094.08</v>
      </c>
      <c r="AK4138">
        <v>239886.65</v>
      </c>
      <c r="AL4138">
        <v>108078.88</v>
      </c>
      <c r="AM4138">
        <v>225394.36</v>
      </c>
      <c r="AN4138">
        <v>195730.53</v>
      </c>
      <c r="AO4138">
        <v>226398.81</v>
      </c>
      <c r="AP4138">
        <v>246373.33</v>
      </c>
      <c r="AQ4138">
        <v>308091.74</v>
      </c>
      <c r="AR4138">
        <v>169897.83000000002</v>
      </c>
      <c r="AS4138">
        <v>238361.13</v>
      </c>
      <c r="AT4138">
        <v>194317.06</v>
      </c>
      <c r="AU4138">
        <v>185678.29</v>
      </c>
      <c r="AV4138">
        <v>125840.85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</row>
    <row r="4139" spans="1:89" x14ac:dyDescent="0.25">
      <c r="A4139" s="8" t="s">
        <v>523</v>
      </c>
      <c r="B4139" s="8" t="s">
        <v>524</v>
      </c>
      <c r="C4139">
        <v>220308</v>
      </c>
      <c r="D4139" s="8" t="s">
        <v>86</v>
      </c>
      <c r="E4139">
        <v>220308002</v>
      </c>
      <c r="F4139" s="8" t="s">
        <v>87</v>
      </c>
      <c r="G4139" s="8" t="s">
        <v>88</v>
      </c>
      <c r="H4139" s="8" t="s">
        <v>89</v>
      </c>
      <c r="I4139">
        <v>1</v>
      </c>
      <c r="J4139" s="8" t="s">
        <v>90</v>
      </c>
      <c r="K4139">
        <v>18</v>
      </c>
      <c r="L4139" s="8" t="s">
        <v>9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122447.11</v>
      </c>
      <c r="AX4139">
        <v>124468.84</v>
      </c>
      <c r="AY4139">
        <v>129898.47</v>
      </c>
      <c r="AZ4139">
        <v>217320.62</v>
      </c>
      <c r="BA4139">
        <v>1010335.52</v>
      </c>
      <c r="BB4139">
        <v>152125.71</v>
      </c>
      <c r="BC4139">
        <v>105944.24</v>
      </c>
      <c r="BD4139">
        <v>134279.94</v>
      </c>
      <c r="BE4139">
        <v>234998.18</v>
      </c>
      <c r="BF4139">
        <v>144577.19</v>
      </c>
      <c r="BG4139">
        <v>362177.38</v>
      </c>
      <c r="BH4139">
        <v>259007.78</v>
      </c>
      <c r="BI4139">
        <v>262560.58</v>
      </c>
      <c r="BJ4139">
        <v>114348.18</v>
      </c>
      <c r="BK4139">
        <v>163566.68</v>
      </c>
      <c r="BL4139">
        <v>67854.040000000008</v>
      </c>
      <c r="BM4139">
        <v>425826.41</v>
      </c>
      <c r="BN4139">
        <v>162912.82</v>
      </c>
      <c r="BO4139">
        <v>193500.08</v>
      </c>
      <c r="BP4139">
        <v>265744.38</v>
      </c>
      <c r="BQ4139">
        <v>44278.05</v>
      </c>
      <c r="BR4139">
        <v>328189.83</v>
      </c>
      <c r="BS4139">
        <v>244599.16</v>
      </c>
      <c r="BT4139">
        <v>249023.42</v>
      </c>
      <c r="BU4139">
        <v>190164.25</v>
      </c>
      <c r="BV4139">
        <v>298289.07999999996</v>
      </c>
      <c r="BW4139">
        <v>177411.75999999998</v>
      </c>
      <c r="BX4139">
        <v>104353.85</v>
      </c>
      <c r="BY4139">
        <v>17801.59</v>
      </c>
      <c r="BZ4139">
        <v>52518.240000000005</v>
      </c>
      <c r="CA4139">
        <v>420230.28000000009</v>
      </c>
      <c r="CB4139">
        <v>66702.44</v>
      </c>
      <c r="CC4139">
        <v>111432.51</v>
      </c>
      <c r="CD4139">
        <v>53754.68</v>
      </c>
      <c r="CE4139">
        <v>89751.38</v>
      </c>
      <c r="CF4139">
        <v>12628.08</v>
      </c>
      <c r="CG4139">
        <v>94940.930000000008</v>
      </c>
      <c r="CH4139">
        <v>536851.12</v>
      </c>
      <c r="CI4139">
        <v>113841.08</v>
      </c>
      <c r="CJ4139">
        <v>21120.16</v>
      </c>
      <c r="CK4139">
        <v>120486.26</v>
      </c>
    </row>
    <row r="4140" spans="1:89" x14ac:dyDescent="0.25">
      <c r="A4140" s="8" t="s">
        <v>523</v>
      </c>
      <c r="B4140" s="8" t="s">
        <v>524</v>
      </c>
      <c r="C4140">
        <v>220308</v>
      </c>
      <c r="D4140" s="8" t="s">
        <v>86</v>
      </c>
      <c r="E4140">
        <v>220308002</v>
      </c>
      <c r="F4140" s="8" t="s">
        <v>87</v>
      </c>
      <c r="G4140" s="8" t="s">
        <v>88</v>
      </c>
      <c r="H4140" s="8" t="s">
        <v>89</v>
      </c>
      <c r="I4140">
        <v>2</v>
      </c>
      <c r="J4140" s="8" t="s">
        <v>105</v>
      </c>
      <c r="K4140">
        <v>0</v>
      </c>
      <c r="L4140" s="8" t="s">
        <v>91</v>
      </c>
      <c r="M4140">
        <v>2013783.18</v>
      </c>
      <c r="N4140">
        <v>1971360.03</v>
      </c>
      <c r="O4140">
        <v>1014594.2</v>
      </c>
      <c r="P4140">
        <v>1225424.2</v>
      </c>
      <c r="Q4140">
        <v>620740.80000000005</v>
      </c>
      <c r="R4140">
        <v>1281571.1700000002</v>
      </c>
      <c r="S4140">
        <v>1918555.55</v>
      </c>
      <c r="T4140">
        <v>0</v>
      </c>
      <c r="U4140">
        <v>1515247.51</v>
      </c>
      <c r="V4140">
        <v>631850.82999999996</v>
      </c>
      <c r="W4140">
        <v>624592.29</v>
      </c>
      <c r="X4140">
        <v>573816.54</v>
      </c>
      <c r="Y4140">
        <v>290289.91999999998</v>
      </c>
      <c r="Z4140">
        <v>580023.66</v>
      </c>
      <c r="AA4140">
        <v>851082.65</v>
      </c>
      <c r="AB4140">
        <v>569719.54</v>
      </c>
      <c r="AC4140">
        <v>878404.76</v>
      </c>
      <c r="AD4140">
        <v>870403.53</v>
      </c>
      <c r="AE4140">
        <v>926638.75</v>
      </c>
      <c r="AF4140">
        <v>654466.65</v>
      </c>
      <c r="AG4140">
        <v>0</v>
      </c>
      <c r="AH4140">
        <v>26709.01</v>
      </c>
      <c r="AI4140">
        <v>0</v>
      </c>
      <c r="AJ4140">
        <v>1778.2</v>
      </c>
      <c r="AK4140">
        <v>1400290.05</v>
      </c>
      <c r="AL4140">
        <v>1251.5</v>
      </c>
      <c r="AM4140">
        <v>10707.12</v>
      </c>
      <c r="AN4140">
        <v>0</v>
      </c>
      <c r="AO4140">
        <v>1150</v>
      </c>
      <c r="AP4140">
        <v>22521</v>
      </c>
      <c r="AQ4140">
        <v>495</v>
      </c>
      <c r="AR4140">
        <v>140</v>
      </c>
      <c r="AS4140">
        <v>13307.44</v>
      </c>
      <c r="AT4140">
        <v>190</v>
      </c>
      <c r="AU4140">
        <v>8169.29</v>
      </c>
      <c r="AV4140">
        <v>245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</row>
    <row r="4141" spans="1:89" x14ac:dyDescent="0.25">
      <c r="A4141" s="8" t="s">
        <v>523</v>
      </c>
      <c r="B4141" s="8" t="s">
        <v>524</v>
      </c>
      <c r="C4141">
        <v>220308</v>
      </c>
      <c r="D4141" s="8" t="s">
        <v>86</v>
      </c>
      <c r="E4141">
        <v>220308002</v>
      </c>
      <c r="F4141" s="8" t="s">
        <v>87</v>
      </c>
      <c r="G4141" s="8" t="s">
        <v>88</v>
      </c>
      <c r="H4141" s="8" t="s">
        <v>89</v>
      </c>
      <c r="I4141">
        <v>2</v>
      </c>
      <c r="J4141" s="8" t="s">
        <v>105</v>
      </c>
      <c r="K4141">
        <v>26</v>
      </c>
      <c r="L4141" s="8" t="s">
        <v>107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32608.550000000003</v>
      </c>
      <c r="AX4141">
        <v>51224.02</v>
      </c>
      <c r="AY4141">
        <v>26849.360000000001</v>
      </c>
      <c r="AZ4141">
        <v>50428.7</v>
      </c>
      <c r="BA4141">
        <v>114406.36000000002</v>
      </c>
      <c r="BB4141">
        <v>765</v>
      </c>
      <c r="BC4141">
        <v>96704.51</v>
      </c>
      <c r="BD4141">
        <v>112452.26</v>
      </c>
      <c r="BE4141">
        <v>145</v>
      </c>
      <c r="BF4141">
        <v>445</v>
      </c>
      <c r="BG4141">
        <v>30</v>
      </c>
      <c r="BH4141">
        <v>102963.42</v>
      </c>
      <c r="BI4141">
        <v>239.92</v>
      </c>
      <c r="BJ4141">
        <v>0</v>
      </c>
      <c r="BK4141">
        <v>504</v>
      </c>
      <c r="BL4141">
        <v>330</v>
      </c>
      <c r="BM4141">
        <v>785</v>
      </c>
      <c r="BN4141">
        <v>126</v>
      </c>
      <c r="BO4141">
        <v>0</v>
      </c>
      <c r="BP4141">
        <v>150</v>
      </c>
      <c r="BQ4141">
        <v>50</v>
      </c>
      <c r="BR4141">
        <v>140</v>
      </c>
      <c r="BS4141">
        <v>15</v>
      </c>
      <c r="BT4141">
        <v>60</v>
      </c>
      <c r="BU4141">
        <v>788.2</v>
      </c>
      <c r="BV4141">
        <v>0</v>
      </c>
      <c r="BW4141">
        <v>38113.65</v>
      </c>
      <c r="BX4141">
        <v>0</v>
      </c>
      <c r="BY4141">
        <v>0</v>
      </c>
      <c r="BZ4141">
        <v>150</v>
      </c>
      <c r="CA4141">
        <v>450</v>
      </c>
      <c r="CB4141">
        <v>44329.71</v>
      </c>
      <c r="CC4141">
        <v>27233.78</v>
      </c>
      <c r="CD4141">
        <v>0</v>
      </c>
      <c r="CE4141">
        <v>315</v>
      </c>
      <c r="CF4141">
        <v>0</v>
      </c>
      <c r="CG4141">
        <v>15</v>
      </c>
      <c r="CH4141">
        <v>0</v>
      </c>
      <c r="CI4141">
        <v>121018.04</v>
      </c>
      <c r="CJ4141">
        <v>76243.05</v>
      </c>
      <c r="CK4141">
        <v>73837.06</v>
      </c>
    </row>
    <row r="4142" spans="1:89" x14ac:dyDescent="0.25">
      <c r="A4142" s="8" t="s">
        <v>523</v>
      </c>
      <c r="B4142" s="8" t="s">
        <v>524</v>
      </c>
      <c r="C4142">
        <v>220308</v>
      </c>
      <c r="D4142" s="8" t="s">
        <v>86</v>
      </c>
      <c r="E4142">
        <v>220308002</v>
      </c>
      <c r="F4142" s="8" t="s">
        <v>87</v>
      </c>
      <c r="G4142" s="8" t="s">
        <v>88</v>
      </c>
      <c r="H4142" s="8" t="s">
        <v>89</v>
      </c>
      <c r="I4142">
        <v>2</v>
      </c>
      <c r="J4142" s="8" t="s">
        <v>105</v>
      </c>
      <c r="K4142">
        <v>44</v>
      </c>
      <c r="L4142" s="8" t="s">
        <v>108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136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19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108</v>
      </c>
      <c r="CC4142">
        <v>0</v>
      </c>
      <c r="CD4142">
        <v>0</v>
      </c>
      <c r="CE4142">
        <v>360</v>
      </c>
      <c r="CF4142">
        <v>0.7</v>
      </c>
      <c r="CG4142">
        <v>0</v>
      </c>
      <c r="CH4142">
        <v>0</v>
      </c>
      <c r="CI4142">
        <v>4.5</v>
      </c>
      <c r="CJ4142">
        <v>100</v>
      </c>
      <c r="CK4142">
        <v>0</v>
      </c>
    </row>
    <row r="4143" spans="1:89" x14ac:dyDescent="0.25">
      <c r="A4143" s="8" t="s">
        <v>523</v>
      </c>
      <c r="B4143" s="8" t="s">
        <v>524</v>
      </c>
      <c r="C4143">
        <v>220308</v>
      </c>
      <c r="D4143" s="8" t="s">
        <v>86</v>
      </c>
      <c r="E4143">
        <v>220308002</v>
      </c>
      <c r="F4143" s="8" t="s">
        <v>87</v>
      </c>
      <c r="G4143" s="8" t="s">
        <v>88</v>
      </c>
      <c r="H4143" s="8" t="s">
        <v>89</v>
      </c>
      <c r="I4143">
        <v>2</v>
      </c>
      <c r="J4143" s="8" t="s">
        <v>105</v>
      </c>
      <c r="K4143">
        <v>46</v>
      </c>
      <c r="L4143" s="8" t="s">
        <v>109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12</v>
      </c>
      <c r="AX4143">
        <v>200</v>
      </c>
      <c r="AY4143">
        <v>150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10</v>
      </c>
      <c r="BO4143">
        <v>0</v>
      </c>
      <c r="BP4143">
        <v>0</v>
      </c>
      <c r="BQ4143">
        <v>0</v>
      </c>
      <c r="BR4143">
        <v>2935.4</v>
      </c>
      <c r="BS4143">
        <v>0</v>
      </c>
      <c r="BT4143">
        <v>0</v>
      </c>
      <c r="BU4143">
        <v>0</v>
      </c>
      <c r="BV4143">
        <v>2500</v>
      </c>
      <c r="BW4143">
        <v>0</v>
      </c>
      <c r="BX4143">
        <v>0</v>
      </c>
      <c r="BY4143">
        <v>0</v>
      </c>
      <c r="BZ4143">
        <v>150</v>
      </c>
      <c r="CA4143">
        <v>594.64</v>
      </c>
      <c r="CB4143">
        <v>185.9</v>
      </c>
      <c r="CC4143">
        <v>0</v>
      </c>
      <c r="CD4143">
        <v>8599.76</v>
      </c>
      <c r="CE4143">
        <v>0</v>
      </c>
      <c r="CF4143">
        <v>0</v>
      </c>
      <c r="CG4143">
        <v>80</v>
      </c>
      <c r="CH4143">
        <v>0</v>
      </c>
      <c r="CI4143">
        <v>1192.4000000000001</v>
      </c>
      <c r="CJ4143">
        <v>0</v>
      </c>
      <c r="CK4143">
        <v>0</v>
      </c>
    </row>
    <row r="4144" spans="1:89" x14ac:dyDescent="0.25">
      <c r="A4144" s="8" t="s">
        <v>523</v>
      </c>
      <c r="B4144" s="8" t="s">
        <v>524</v>
      </c>
      <c r="C4144">
        <v>220308</v>
      </c>
      <c r="D4144" s="8" t="s">
        <v>86</v>
      </c>
      <c r="E4144">
        <v>220308002</v>
      </c>
      <c r="F4144" s="8" t="s">
        <v>87</v>
      </c>
      <c r="G4144" s="8" t="s">
        <v>88</v>
      </c>
      <c r="H4144" s="8" t="s">
        <v>89</v>
      </c>
      <c r="I4144">
        <v>3</v>
      </c>
      <c r="J4144" s="8" t="s">
        <v>92</v>
      </c>
      <c r="K4144">
        <v>0</v>
      </c>
      <c r="L4144" s="8" t="s">
        <v>91</v>
      </c>
      <c r="M4144">
        <v>1143125.06</v>
      </c>
      <c r="N4144">
        <v>554605.91999999993</v>
      </c>
      <c r="O4144">
        <v>376636.1</v>
      </c>
      <c r="P4144">
        <v>361933.68000000005</v>
      </c>
      <c r="Q4144">
        <v>196729.23</v>
      </c>
      <c r="R4144">
        <v>122139.89</v>
      </c>
      <c r="S4144">
        <v>31328.799999999999</v>
      </c>
      <c r="T4144">
        <v>88617.600000000006</v>
      </c>
      <c r="U4144">
        <v>84742.54</v>
      </c>
      <c r="V4144">
        <v>0</v>
      </c>
      <c r="W4144">
        <v>163657.89000000001</v>
      </c>
      <c r="X4144">
        <v>679671.00999999989</v>
      </c>
      <c r="Y4144">
        <v>1019071.55</v>
      </c>
      <c r="Z4144">
        <v>646023.35</v>
      </c>
      <c r="AA4144">
        <v>390056.02</v>
      </c>
      <c r="AB4144">
        <v>366593.96</v>
      </c>
      <c r="AC4144">
        <v>935857.55</v>
      </c>
      <c r="AD4144">
        <v>272719.23</v>
      </c>
      <c r="AE4144">
        <v>291192.62</v>
      </c>
      <c r="AF4144">
        <v>22693.8</v>
      </c>
      <c r="AG4144">
        <v>190399.24</v>
      </c>
      <c r="AH4144">
        <v>130591.77</v>
      </c>
      <c r="AI4144">
        <v>138441.56</v>
      </c>
      <c r="AJ4144">
        <v>1043062.55</v>
      </c>
      <c r="AK4144">
        <v>778775.9</v>
      </c>
      <c r="AL4144">
        <v>459985.3000000001</v>
      </c>
      <c r="AM4144">
        <v>549132.42000000004</v>
      </c>
      <c r="AN4144">
        <v>420133.22</v>
      </c>
      <c r="AO4144">
        <v>409741.35</v>
      </c>
      <c r="AP4144">
        <v>232424.29</v>
      </c>
      <c r="AQ4144">
        <v>51526.07</v>
      </c>
      <c r="AR4144">
        <v>190777.08</v>
      </c>
      <c r="AS4144">
        <v>0</v>
      </c>
      <c r="AT4144">
        <v>23027.1</v>
      </c>
      <c r="AU4144">
        <v>182925.96</v>
      </c>
      <c r="AV4144">
        <v>636713.05000000005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</row>
    <row r="4145" spans="1:89" x14ac:dyDescent="0.25">
      <c r="A4145" s="8" t="s">
        <v>523</v>
      </c>
      <c r="B4145" s="8" t="s">
        <v>524</v>
      </c>
      <c r="C4145">
        <v>220308</v>
      </c>
      <c r="D4145" s="8" t="s">
        <v>86</v>
      </c>
      <c r="E4145">
        <v>220308002</v>
      </c>
      <c r="F4145" s="8" t="s">
        <v>87</v>
      </c>
      <c r="G4145" s="8" t="s">
        <v>88</v>
      </c>
      <c r="H4145" s="8" t="s">
        <v>89</v>
      </c>
      <c r="I4145">
        <v>3</v>
      </c>
      <c r="J4145" s="8" t="s">
        <v>92</v>
      </c>
      <c r="K4145">
        <v>4</v>
      </c>
      <c r="L4145" s="8" t="s">
        <v>11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1189647.55</v>
      </c>
      <c r="AX4145">
        <v>544441.71</v>
      </c>
      <c r="AY4145">
        <v>128814.8</v>
      </c>
      <c r="AZ4145">
        <v>17812.400000000001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119793.4</v>
      </c>
      <c r="BH4145">
        <v>594213.31000000006</v>
      </c>
      <c r="BI4145">
        <v>1079432.1599999999</v>
      </c>
      <c r="BJ4145">
        <v>677165.82</v>
      </c>
      <c r="BK4145">
        <v>241278.27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68269.539999999994</v>
      </c>
      <c r="BT4145">
        <v>508327.51</v>
      </c>
      <c r="BU4145">
        <v>1337668.5099999998</v>
      </c>
      <c r="BV4145">
        <v>673520.86</v>
      </c>
      <c r="BW4145">
        <v>200246.18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435195.18000000005</v>
      </c>
      <c r="CG4145">
        <v>1113007.54</v>
      </c>
      <c r="CH4145">
        <v>819803.48</v>
      </c>
      <c r="CI4145">
        <v>83862.3</v>
      </c>
      <c r="CJ4145">
        <v>27821.5</v>
      </c>
      <c r="CK4145">
        <v>0</v>
      </c>
    </row>
    <row r="4146" spans="1:89" x14ac:dyDescent="0.25">
      <c r="A4146" s="8" t="s">
        <v>523</v>
      </c>
      <c r="B4146" s="8" t="s">
        <v>524</v>
      </c>
      <c r="C4146">
        <v>220308</v>
      </c>
      <c r="D4146" s="8" t="s">
        <v>86</v>
      </c>
      <c r="E4146">
        <v>220308002</v>
      </c>
      <c r="F4146" s="8" t="s">
        <v>87</v>
      </c>
      <c r="G4146" s="8" t="s">
        <v>88</v>
      </c>
      <c r="H4146" s="8" t="s">
        <v>89</v>
      </c>
      <c r="I4146">
        <v>3</v>
      </c>
      <c r="J4146" s="8" t="s">
        <v>92</v>
      </c>
      <c r="K4146">
        <v>12</v>
      </c>
      <c r="L4146" s="8" t="s">
        <v>11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535666.11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25610.86</v>
      </c>
      <c r="BI4146">
        <v>704162.24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10988.5</v>
      </c>
      <c r="BT4146">
        <v>486072.47</v>
      </c>
      <c r="BU4146">
        <v>162091.82</v>
      </c>
      <c r="BV4146">
        <v>60985.36</v>
      </c>
      <c r="BW4146">
        <v>2898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36228.480000000003</v>
      </c>
      <c r="CF4146">
        <v>88995.830000000016</v>
      </c>
      <c r="CG4146">
        <v>219128.24</v>
      </c>
      <c r="CH4146">
        <v>433987.2</v>
      </c>
      <c r="CI4146">
        <v>0</v>
      </c>
      <c r="CJ4146">
        <v>0</v>
      </c>
      <c r="CK4146">
        <v>0</v>
      </c>
    </row>
    <row r="4147" spans="1:89" x14ac:dyDescent="0.25">
      <c r="A4147" s="8" t="s">
        <v>523</v>
      </c>
      <c r="B4147" s="8" t="s">
        <v>524</v>
      </c>
      <c r="C4147">
        <v>220308</v>
      </c>
      <c r="D4147" s="8" t="s">
        <v>86</v>
      </c>
      <c r="E4147">
        <v>220308002</v>
      </c>
      <c r="F4147" s="8" t="s">
        <v>87</v>
      </c>
      <c r="G4147" s="8" t="s">
        <v>88</v>
      </c>
      <c r="H4147" s="8" t="s">
        <v>89</v>
      </c>
      <c r="I4147">
        <v>3</v>
      </c>
      <c r="J4147" s="8" t="s">
        <v>92</v>
      </c>
      <c r="K4147">
        <v>13</v>
      </c>
      <c r="L4147" s="8" t="s">
        <v>112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31750</v>
      </c>
      <c r="AX4147">
        <v>0</v>
      </c>
      <c r="AY4147">
        <v>0</v>
      </c>
      <c r="AZ4147">
        <v>152482.14000000001</v>
      </c>
      <c r="BA4147">
        <v>44523.16</v>
      </c>
      <c r="BB4147">
        <v>0</v>
      </c>
      <c r="BC4147">
        <v>0</v>
      </c>
      <c r="BD4147">
        <v>0</v>
      </c>
      <c r="BE4147">
        <v>70640</v>
      </c>
      <c r="BF4147">
        <v>0</v>
      </c>
      <c r="BG4147">
        <v>63037</v>
      </c>
      <c r="BH4147">
        <v>0</v>
      </c>
      <c r="BI4147">
        <v>0</v>
      </c>
      <c r="BJ4147">
        <v>0</v>
      </c>
      <c r="BK4147">
        <v>0</v>
      </c>
      <c r="BL4147">
        <v>128097.69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43799</v>
      </c>
      <c r="BS4147">
        <v>0</v>
      </c>
      <c r="BT4147">
        <v>0</v>
      </c>
      <c r="BU4147">
        <v>10159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14644</v>
      </c>
      <c r="CB4147">
        <v>0</v>
      </c>
      <c r="CC4147">
        <v>0</v>
      </c>
      <c r="CD4147">
        <v>0</v>
      </c>
      <c r="CE4147">
        <v>36232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42583</v>
      </c>
    </row>
    <row r="4148" spans="1:89" x14ac:dyDescent="0.25">
      <c r="A4148" s="8" t="s">
        <v>523</v>
      </c>
      <c r="B4148" s="8" t="s">
        <v>524</v>
      </c>
      <c r="C4148">
        <v>220308</v>
      </c>
      <c r="D4148" s="8" t="s">
        <v>86</v>
      </c>
      <c r="E4148">
        <v>220308002</v>
      </c>
      <c r="F4148" s="8" t="s">
        <v>87</v>
      </c>
      <c r="G4148" s="8" t="s">
        <v>88</v>
      </c>
      <c r="H4148" s="8" t="s">
        <v>89</v>
      </c>
      <c r="I4148">
        <v>3</v>
      </c>
      <c r="J4148" s="8" t="s">
        <v>92</v>
      </c>
      <c r="K4148">
        <v>16</v>
      </c>
      <c r="L4148" s="8" t="s">
        <v>113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4359.82</v>
      </c>
      <c r="CG4148">
        <v>0</v>
      </c>
      <c r="CH4148">
        <v>0</v>
      </c>
      <c r="CI4148">
        <v>0</v>
      </c>
      <c r="CJ4148">
        <v>0</v>
      </c>
      <c r="CK4148">
        <v>0</v>
      </c>
    </row>
    <row r="4149" spans="1:89" x14ac:dyDescent="0.25">
      <c r="A4149" s="8" t="s">
        <v>523</v>
      </c>
      <c r="B4149" s="8" t="s">
        <v>524</v>
      </c>
      <c r="C4149">
        <v>220308</v>
      </c>
      <c r="D4149" s="8" t="s">
        <v>86</v>
      </c>
      <c r="E4149">
        <v>220308002</v>
      </c>
      <c r="F4149" s="8" t="s">
        <v>87</v>
      </c>
      <c r="G4149" s="8" t="s">
        <v>88</v>
      </c>
      <c r="H4149" s="8" t="s">
        <v>89</v>
      </c>
      <c r="I4149">
        <v>3</v>
      </c>
      <c r="J4149" s="8" t="s">
        <v>92</v>
      </c>
      <c r="K4149">
        <v>22</v>
      </c>
      <c r="L4149" s="8" t="s">
        <v>114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73504</v>
      </c>
      <c r="BB4149">
        <v>27668.2</v>
      </c>
      <c r="BC4149">
        <v>33820</v>
      </c>
      <c r="BD4149">
        <v>64645.8</v>
      </c>
      <c r="BE4149">
        <v>28776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427</v>
      </c>
      <c r="BM4149">
        <v>52913.8</v>
      </c>
      <c r="BN4149">
        <v>48328.27</v>
      </c>
      <c r="BO4149">
        <v>24600</v>
      </c>
      <c r="BP4149">
        <v>56342.83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33928</v>
      </c>
      <c r="BY4149">
        <v>20439.169999999998</v>
      </c>
      <c r="BZ4149">
        <v>94171.83</v>
      </c>
      <c r="CA4149">
        <v>0</v>
      </c>
      <c r="CB4149">
        <v>35431.64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</row>
    <row r="4150" spans="1:89" x14ac:dyDescent="0.25">
      <c r="A4150" s="8" t="s">
        <v>523</v>
      </c>
      <c r="B4150" s="8" t="s">
        <v>524</v>
      </c>
      <c r="C4150">
        <v>220308</v>
      </c>
      <c r="D4150" s="8" t="s">
        <v>86</v>
      </c>
      <c r="E4150">
        <v>220308002</v>
      </c>
      <c r="F4150" s="8" t="s">
        <v>87</v>
      </c>
      <c r="G4150" s="8" t="s">
        <v>88</v>
      </c>
      <c r="H4150" s="8" t="s">
        <v>89</v>
      </c>
      <c r="I4150">
        <v>3</v>
      </c>
      <c r="J4150" s="8" t="s">
        <v>92</v>
      </c>
      <c r="K4150">
        <v>28</v>
      </c>
      <c r="L4150" s="8" t="s">
        <v>117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26460</v>
      </c>
      <c r="BP4150">
        <v>8232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</row>
    <row r="4151" spans="1:89" x14ac:dyDescent="0.25">
      <c r="A4151" s="8" t="s">
        <v>523</v>
      </c>
      <c r="B4151" s="8" t="s">
        <v>524</v>
      </c>
      <c r="C4151">
        <v>220308</v>
      </c>
      <c r="D4151" s="8" t="s">
        <v>86</v>
      </c>
      <c r="E4151">
        <v>220308002</v>
      </c>
      <c r="F4151" s="8" t="s">
        <v>87</v>
      </c>
      <c r="G4151" s="8" t="s">
        <v>88</v>
      </c>
      <c r="H4151" s="8" t="s">
        <v>89</v>
      </c>
      <c r="I4151">
        <v>3</v>
      </c>
      <c r="J4151" s="8" t="s">
        <v>92</v>
      </c>
      <c r="K4151">
        <v>40</v>
      </c>
      <c r="L4151" s="8" t="s">
        <v>119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93451.97</v>
      </c>
      <c r="AZ4151">
        <v>0</v>
      </c>
      <c r="BA4151">
        <v>0</v>
      </c>
      <c r="BB4151">
        <v>91121.8</v>
      </c>
      <c r="BC4151">
        <v>0</v>
      </c>
      <c r="BD4151">
        <v>91118.8</v>
      </c>
      <c r="BE4151">
        <v>0</v>
      </c>
      <c r="BF4151">
        <v>91496.8</v>
      </c>
      <c r="BG4151">
        <v>0</v>
      </c>
      <c r="BH4151">
        <v>54770.239999999998</v>
      </c>
      <c r="BI4151">
        <v>0</v>
      </c>
      <c r="BJ4151">
        <v>0</v>
      </c>
      <c r="BK4151">
        <v>0</v>
      </c>
      <c r="BL4151">
        <v>0</v>
      </c>
      <c r="BM4151">
        <v>68674.460000000006</v>
      </c>
      <c r="BN4151">
        <v>0</v>
      </c>
      <c r="BO4151">
        <v>188224.33</v>
      </c>
      <c r="BP4151">
        <v>68952.350000000006</v>
      </c>
      <c r="BQ4151">
        <v>0</v>
      </c>
      <c r="BR4151">
        <v>70647.759999999995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73204.479999999996</v>
      </c>
      <c r="BZ4151">
        <v>0</v>
      </c>
      <c r="CA4151">
        <v>73204.479999999996</v>
      </c>
      <c r="CB4151">
        <v>73500.479999999996</v>
      </c>
      <c r="CC4151">
        <v>73500.48000000001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</row>
    <row r="4152" spans="1:89" x14ac:dyDescent="0.25">
      <c r="A4152" s="8" t="s">
        <v>523</v>
      </c>
      <c r="B4152" s="8" t="s">
        <v>524</v>
      </c>
      <c r="C4152">
        <v>220308</v>
      </c>
      <c r="D4152" s="8" t="s">
        <v>86</v>
      </c>
      <c r="E4152">
        <v>220308002</v>
      </c>
      <c r="F4152" s="8" t="s">
        <v>87</v>
      </c>
      <c r="G4152" s="8" t="s">
        <v>88</v>
      </c>
      <c r="H4152" s="8" t="s">
        <v>89</v>
      </c>
      <c r="I4152">
        <v>3</v>
      </c>
      <c r="J4152" s="8" t="s">
        <v>92</v>
      </c>
      <c r="K4152">
        <v>47</v>
      </c>
      <c r="L4152" s="8" t="s">
        <v>93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4473.8999999999996</v>
      </c>
      <c r="AX4152">
        <v>0</v>
      </c>
      <c r="AY4152">
        <v>4500</v>
      </c>
      <c r="AZ4152">
        <v>2800</v>
      </c>
      <c r="BA4152">
        <v>0</v>
      </c>
      <c r="BB4152">
        <v>34949.9</v>
      </c>
      <c r="BC4152">
        <v>35381.5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43968.01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2880</v>
      </c>
      <c r="CJ4152">
        <v>0</v>
      </c>
      <c r="CK4152">
        <v>0</v>
      </c>
    </row>
    <row r="4153" spans="1:89" x14ac:dyDescent="0.25">
      <c r="A4153" s="8" t="s">
        <v>523</v>
      </c>
      <c r="B4153" s="8" t="s">
        <v>524</v>
      </c>
      <c r="C4153">
        <v>220308</v>
      </c>
      <c r="D4153" s="8" t="s">
        <v>86</v>
      </c>
      <c r="E4153">
        <v>220308002</v>
      </c>
      <c r="F4153" s="8" t="s">
        <v>87</v>
      </c>
      <c r="G4153" s="8" t="s">
        <v>88</v>
      </c>
      <c r="H4153" s="8" t="s">
        <v>89</v>
      </c>
      <c r="I4153">
        <v>3</v>
      </c>
      <c r="J4153" s="8" t="s">
        <v>92</v>
      </c>
      <c r="K4153">
        <v>54</v>
      </c>
      <c r="L4153" s="8" t="s">
        <v>121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652</v>
      </c>
      <c r="AZ4153">
        <v>95599.31</v>
      </c>
      <c r="BA4153">
        <v>604793.81999999995</v>
      </c>
      <c r="BB4153">
        <v>55791.6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360498.85</v>
      </c>
      <c r="BM4153">
        <v>137871.96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31520</v>
      </c>
      <c r="BX4153">
        <v>73752.36</v>
      </c>
      <c r="BY4153">
        <v>13859.83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37785.599999999999</v>
      </c>
      <c r="CJ4153">
        <v>215891.8</v>
      </c>
      <c r="CK4153">
        <v>92207.88</v>
      </c>
    </row>
    <row r="4154" spans="1:89" x14ac:dyDescent="0.25">
      <c r="A4154" s="8" t="s">
        <v>523</v>
      </c>
      <c r="B4154" s="8" t="s">
        <v>524</v>
      </c>
      <c r="C4154">
        <v>220308</v>
      </c>
      <c r="D4154" s="8" t="s">
        <v>86</v>
      </c>
      <c r="E4154">
        <v>220308002</v>
      </c>
      <c r="F4154" s="8" t="s">
        <v>87</v>
      </c>
      <c r="G4154" s="8" t="s">
        <v>88</v>
      </c>
      <c r="H4154" s="8" t="s">
        <v>89</v>
      </c>
      <c r="I4154">
        <v>4</v>
      </c>
      <c r="J4154" s="8" t="s">
        <v>96</v>
      </c>
      <c r="K4154">
        <v>0</v>
      </c>
      <c r="L4154" s="8" t="s">
        <v>91</v>
      </c>
      <c r="M4154">
        <v>1088700</v>
      </c>
      <c r="N4154">
        <v>1342800</v>
      </c>
      <c r="O4154">
        <v>1716425.99</v>
      </c>
      <c r="P4154">
        <v>1658268</v>
      </c>
      <c r="Q4154">
        <v>1670074.04</v>
      </c>
      <c r="R4154">
        <v>2188800</v>
      </c>
      <c r="S4154">
        <v>4199204.1100000003</v>
      </c>
      <c r="T4154">
        <v>2811600</v>
      </c>
      <c r="U4154">
        <v>1866600</v>
      </c>
      <c r="V4154">
        <v>869400</v>
      </c>
      <c r="W4154">
        <v>0</v>
      </c>
      <c r="X4154">
        <v>0</v>
      </c>
      <c r="Y4154">
        <v>0</v>
      </c>
      <c r="Z4154">
        <v>475412.41</v>
      </c>
      <c r="AA4154">
        <v>2953800</v>
      </c>
      <c r="AB4154">
        <v>2327400</v>
      </c>
      <c r="AC4154">
        <v>1234800</v>
      </c>
      <c r="AD4154">
        <v>3459808</v>
      </c>
      <c r="AE4154">
        <v>813128</v>
      </c>
      <c r="AF4154">
        <v>398412</v>
      </c>
      <c r="AG4154">
        <v>3211200</v>
      </c>
      <c r="AH4154">
        <v>1429200</v>
      </c>
      <c r="AI4154">
        <v>1916033.99</v>
      </c>
      <c r="AJ4154">
        <v>473400</v>
      </c>
      <c r="AK4154">
        <v>0</v>
      </c>
      <c r="AL4154">
        <v>1913544</v>
      </c>
      <c r="AM4154">
        <v>856224</v>
      </c>
      <c r="AN4154">
        <v>1289790</v>
      </c>
      <c r="AO4154">
        <v>1290600</v>
      </c>
      <c r="AP4154">
        <v>430200</v>
      </c>
      <c r="AQ4154">
        <v>429408</v>
      </c>
      <c r="AR4154">
        <v>434700</v>
      </c>
      <c r="AS4154">
        <v>484704</v>
      </c>
      <c r="AT4154">
        <v>428400</v>
      </c>
      <c r="AU4154">
        <v>2269404</v>
      </c>
      <c r="AV4154">
        <v>21420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</row>
    <row r="4155" spans="1:89" x14ac:dyDescent="0.25">
      <c r="A4155" s="8" t="s">
        <v>523</v>
      </c>
      <c r="B4155" s="8" t="s">
        <v>524</v>
      </c>
      <c r="C4155">
        <v>220308</v>
      </c>
      <c r="D4155" s="8" t="s">
        <v>86</v>
      </c>
      <c r="E4155">
        <v>220308002</v>
      </c>
      <c r="F4155" s="8" t="s">
        <v>87</v>
      </c>
      <c r="G4155" s="8" t="s">
        <v>88</v>
      </c>
      <c r="H4155" s="8" t="s">
        <v>89</v>
      </c>
      <c r="I4155">
        <v>4</v>
      </c>
      <c r="J4155" s="8" t="s">
        <v>96</v>
      </c>
      <c r="K4155">
        <v>48</v>
      </c>
      <c r="L4155" s="8" t="s">
        <v>9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6177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</row>
    <row r="4156" spans="1:89" x14ac:dyDescent="0.25">
      <c r="A4156" s="8" t="s">
        <v>523</v>
      </c>
      <c r="B4156" s="8" t="s">
        <v>524</v>
      </c>
      <c r="C4156">
        <v>220308</v>
      </c>
      <c r="D4156" s="8" t="s">
        <v>86</v>
      </c>
      <c r="E4156">
        <v>220308002</v>
      </c>
      <c r="F4156" s="8" t="s">
        <v>87</v>
      </c>
      <c r="G4156" s="8" t="s">
        <v>88</v>
      </c>
      <c r="H4156" s="8" t="s">
        <v>89</v>
      </c>
      <c r="I4156">
        <v>4</v>
      </c>
      <c r="J4156" s="8" t="s">
        <v>96</v>
      </c>
      <c r="K4156">
        <v>57</v>
      </c>
      <c r="L4156" s="8" t="s">
        <v>16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1720800</v>
      </c>
      <c r="AX4156">
        <v>644400</v>
      </c>
      <c r="AY4156">
        <v>451800</v>
      </c>
      <c r="AZ4156">
        <v>1429074</v>
      </c>
      <c r="BA4156">
        <v>460800</v>
      </c>
      <c r="BB4156">
        <v>1398600</v>
      </c>
      <c r="BC4156">
        <v>561600</v>
      </c>
      <c r="BD4156">
        <v>495000</v>
      </c>
      <c r="BE4156">
        <v>1484690</v>
      </c>
      <c r="BF4156">
        <v>246545</v>
      </c>
      <c r="BG4156">
        <v>1236435</v>
      </c>
      <c r="BH4156">
        <v>1774580</v>
      </c>
      <c r="BI4156">
        <v>1549635</v>
      </c>
      <c r="BJ4156">
        <v>1549635</v>
      </c>
      <c r="BK4156">
        <v>0</v>
      </c>
      <c r="BL4156">
        <v>1582035</v>
      </c>
      <c r="BM4156">
        <v>1054690</v>
      </c>
      <c r="BN4156">
        <v>1054690</v>
      </c>
      <c r="BO4156">
        <v>1054690</v>
      </c>
      <c r="BP4156">
        <v>0</v>
      </c>
      <c r="BQ4156">
        <v>262745</v>
      </c>
      <c r="BR4156">
        <v>262745</v>
      </c>
      <c r="BS4156">
        <v>0</v>
      </c>
      <c r="BT4156">
        <v>790090</v>
      </c>
      <c r="BU4156">
        <v>0</v>
      </c>
      <c r="BV4156">
        <v>0</v>
      </c>
      <c r="BW4156">
        <v>1292290</v>
      </c>
      <c r="BX4156">
        <v>646145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1512000</v>
      </c>
      <c r="CG4156">
        <v>0</v>
      </c>
      <c r="CH4156">
        <v>686880</v>
      </c>
      <c r="CI4156">
        <v>0</v>
      </c>
      <c r="CJ4156">
        <v>0</v>
      </c>
      <c r="CK4156">
        <v>0</v>
      </c>
    </row>
    <row r="4157" spans="1:89" x14ac:dyDescent="0.25">
      <c r="A4157" s="8" t="s">
        <v>523</v>
      </c>
      <c r="B4157" s="8" t="s">
        <v>524</v>
      </c>
      <c r="C4157">
        <v>220308</v>
      </c>
      <c r="D4157" s="8" t="s">
        <v>86</v>
      </c>
      <c r="E4157">
        <v>220308002</v>
      </c>
      <c r="F4157" s="8" t="s">
        <v>87</v>
      </c>
      <c r="G4157" s="8" t="s">
        <v>88</v>
      </c>
      <c r="H4157" s="8" t="s">
        <v>89</v>
      </c>
      <c r="I4157">
        <v>5</v>
      </c>
      <c r="J4157" s="8" t="s">
        <v>127</v>
      </c>
      <c r="K4157">
        <v>0</v>
      </c>
      <c r="L4157" s="8" t="s">
        <v>91</v>
      </c>
      <c r="M4157">
        <v>59426.86</v>
      </c>
      <c r="N4157">
        <v>64716</v>
      </c>
      <c r="O4157">
        <v>49313.83</v>
      </c>
      <c r="P4157">
        <v>43308.58</v>
      </c>
      <c r="Q4157">
        <v>70055.8</v>
      </c>
      <c r="R4157">
        <v>82854.84</v>
      </c>
      <c r="S4157">
        <v>27360</v>
      </c>
      <c r="T4157">
        <v>45291.27</v>
      </c>
      <c r="U4157">
        <v>85183.13</v>
      </c>
      <c r="V4157">
        <v>39777.82</v>
      </c>
      <c r="W4157">
        <v>31200</v>
      </c>
      <c r="X4157">
        <v>21600</v>
      </c>
      <c r="Y4157">
        <v>97536.109999999986</v>
      </c>
      <c r="Z4157">
        <v>56734.2</v>
      </c>
      <c r="AA4157">
        <v>61752.459999999992</v>
      </c>
      <c r="AB4157">
        <v>31501.9</v>
      </c>
      <c r="AC4157">
        <v>14400</v>
      </c>
      <c r="AD4157">
        <v>72415.140000000014</v>
      </c>
      <c r="AE4157">
        <v>59891</v>
      </c>
      <c r="AF4157">
        <v>67207.37</v>
      </c>
      <c r="AG4157">
        <v>34064.75</v>
      </c>
      <c r="AH4157">
        <v>24000</v>
      </c>
      <c r="AI4157">
        <v>69211.91</v>
      </c>
      <c r="AJ4157">
        <v>87600</v>
      </c>
      <c r="AK4157">
        <v>1231.27</v>
      </c>
      <c r="AL4157">
        <v>50655</v>
      </c>
      <c r="AM4157">
        <v>59607</v>
      </c>
      <c r="AN4157">
        <v>4756.62</v>
      </c>
      <c r="AO4157">
        <v>25084</v>
      </c>
      <c r="AP4157">
        <v>10924</v>
      </c>
      <c r="AQ4157">
        <v>0</v>
      </c>
      <c r="AR4157">
        <v>57127.63</v>
      </c>
      <c r="AS4157">
        <v>31512.87</v>
      </c>
      <c r="AT4157">
        <v>143401.97</v>
      </c>
      <c r="AU4157">
        <v>1245.08</v>
      </c>
      <c r="AV4157">
        <v>5338.6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</row>
    <row r="4158" spans="1:89" x14ac:dyDescent="0.25">
      <c r="A4158" s="8" t="s">
        <v>523</v>
      </c>
      <c r="B4158" s="8" t="s">
        <v>524</v>
      </c>
      <c r="C4158">
        <v>220308</v>
      </c>
      <c r="D4158" s="8" t="s">
        <v>86</v>
      </c>
      <c r="E4158">
        <v>220308002</v>
      </c>
      <c r="F4158" s="8" t="s">
        <v>87</v>
      </c>
      <c r="G4158" s="8" t="s">
        <v>88</v>
      </c>
      <c r="H4158" s="8" t="s">
        <v>89</v>
      </c>
      <c r="I4158">
        <v>5</v>
      </c>
      <c r="J4158" s="8" t="s">
        <v>127</v>
      </c>
      <c r="K4158">
        <v>5</v>
      </c>
      <c r="L4158" s="8" t="s">
        <v>129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15830.54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35209.33</v>
      </c>
      <c r="CK4158">
        <v>0</v>
      </c>
    </row>
    <row r="4159" spans="1:89" x14ac:dyDescent="0.25">
      <c r="A4159" s="8" t="s">
        <v>523</v>
      </c>
      <c r="B4159" s="8" t="s">
        <v>524</v>
      </c>
      <c r="C4159">
        <v>220308</v>
      </c>
      <c r="D4159" s="8" t="s">
        <v>86</v>
      </c>
      <c r="E4159">
        <v>220308002</v>
      </c>
      <c r="F4159" s="8" t="s">
        <v>87</v>
      </c>
      <c r="G4159" s="8" t="s">
        <v>88</v>
      </c>
      <c r="H4159" s="8" t="s">
        <v>89</v>
      </c>
      <c r="I4159">
        <v>5</v>
      </c>
      <c r="J4159" s="8" t="s">
        <v>127</v>
      </c>
      <c r="K4159">
        <v>8</v>
      </c>
      <c r="L4159" s="8" t="s">
        <v>132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89144.49</v>
      </c>
      <c r="AZ4159">
        <v>0</v>
      </c>
      <c r="BA4159">
        <v>0</v>
      </c>
      <c r="BB4159">
        <v>0</v>
      </c>
      <c r="BC4159">
        <v>0</v>
      </c>
      <c r="BD4159">
        <v>90059.55</v>
      </c>
      <c r="BE4159">
        <v>0</v>
      </c>
      <c r="BF4159">
        <v>99039.94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44387.32</v>
      </c>
      <c r="BM4159">
        <v>48547</v>
      </c>
      <c r="BN4159">
        <v>0</v>
      </c>
      <c r="BO4159">
        <v>48514.84</v>
      </c>
      <c r="BP4159">
        <v>46030.559999999998</v>
      </c>
      <c r="BQ4159">
        <v>0</v>
      </c>
      <c r="BR4159">
        <v>0</v>
      </c>
      <c r="BS4159">
        <v>0</v>
      </c>
      <c r="BT4159">
        <v>47404.639999999999</v>
      </c>
      <c r="BU4159">
        <v>0</v>
      </c>
      <c r="BV4159">
        <v>47839.65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65189.09</v>
      </c>
      <c r="CC4159">
        <v>0</v>
      </c>
      <c r="CD4159">
        <v>62725.98</v>
      </c>
      <c r="CE4159">
        <v>124092.4</v>
      </c>
      <c r="CF4159">
        <v>61446.42</v>
      </c>
      <c r="CG4159">
        <v>125419.96</v>
      </c>
      <c r="CH4159">
        <v>62633.98</v>
      </c>
      <c r="CI4159">
        <v>62633.98</v>
      </c>
      <c r="CJ4159">
        <v>62633.98</v>
      </c>
      <c r="CK4159">
        <v>60185.84</v>
      </c>
    </row>
    <row r="4160" spans="1:89" x14ac:dyDescent="0.25">
      <c r="A4160" s="8" t="s">
        <v>523</v>
      </c>
      <c r="B4160" s="8" t="s">
        <v>524</v>
      </c>
      <c r="C4160">
        <v>220308</v>
      </c>
      <c r="D4160" s="8" t="s">
        <v>86</v>
      </c>
      <c r="E4160">
        <v>220308002</v>
      </c>
      <c r="F4160" s="8" t="s">
        <v>87</v>
      </c>
      <c r="G4160" s="8" t="s">
        <v>88</v>
      </c>
      <c r="H4160" s="8" t="s">
        <v>89</v>
      </c>
      <c r="I4160">
        <v>5</v>
      </c>
      <c r="J4160" s="8" t="s">
        <v>127</v>
      </c>
      <c r="K4160">
        <v>9</v>
      </c>
      <c r="L4160" s="8" t="s">
        <v>133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63305.52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99829.64</v>
      </c>
      <c r="BM4160">
        <v>44648</v>
      </c>
      <c r="BN4160">
        <v>36762.35</v>
      </c>
      <c r="BO4160">
        <v>0</v>
      </c>
      <c r="BP4160">
        <v>0</v>
      </c>
      <c r="BQ4160">
        <v>0</v>
      </c>
      <c r="BR4160">
        <v>45938.52</v>
      </c>
      <c r="BS4160">
        <v>0</v>
      </c>
      <c r="BT4160">
        <v>0</v>
      </c>
      <c r="BU4160">
        <v>43691.360000000001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58813.13</v>
      </c>
      <c r="CK4160">
        <v>81110.240000000005</v>
      </c>
    </row>
    <row r="4161" spans="1:89" x14ac:dyDescent="0.25">
      <c r="A4161" s="8" t="s">
        <v>523</v>
      </c>
      <c r="B4161" s="8" t="s">
        <v>524</v>
      </c>
      <c r="C4161">
        <v>220308</v>
      </c>
      <c r="D4161" s="8" t="s">
        <v>86</v>
      </c>
      <c r="E4161">
        <v>220308002</v>
      </c>
      <c r="F4161" s="8" t="s">
        <v>87</v>
      </c>
      <c r="G4161" s="8" t="s">
        <v>88</v>
      </c>
      <c r="H4161" s="8" t="s">
        <v>89</v>
      </c>
      <c r="I4161">
        <v>5</v>
      </c>
      <c r="J4161" s="8" t="s">
        <v>127</v>
      </c>
      <c r="K4161">
        <v>50</v>
      </c>
      <c r="L4161" s="8" t="s">
        <v>138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0597.81</v>
      </c>
      <c r="AX4161">
        <v>1458.03</v>
      </c>
      <c r="AY4161">
        <v>7426.75</v>
      </c>
      <c r="AZ4161">
        <v>0</v>
      </c>
      <c r="BA4161">
        <v>21358.14</v>
      </c>
      <c r="BB4161">
        <v>0</v>
      </c>
      <c r="BC4161">
        <v>0</v>
      </c>
      <c r="BD4161">
        <v>12770</v>
      </c>
      <c r="BE4161">
        <v>83440.41</v>
      </c>
      <c r="BF4161">
        <v>0</v>
      </c>
      <c r="BG4161">
        <v>6692.6399999999994</v>
      </c>
      <c r="BH4161">
        <v>0</v>
      </c>
      <c r="BI4161">
        <v>1407.29</v>
      </c>
      <c r="BJ4161">
        <v>6596.7</v>
      </c>
      <c r="BK4161">
        <v>42540</v>
      </c>
      <c r="BL4161">
        <v>0</v>
      </c>
      <c r="BM4161">
        <v>46642.75</v>
      </c>
      <c r="BN4161">
        <v>0</v>
      </c>
      <c r="BO4161">
        <v>0</v>
      </c>
      <c r="BP4161">
        <v>0</v>
      </c>
      <c r="BQ4161">
        <v>24570.05</v>
      </c>
      <c r="BR4161">
        <v>477</v>
      </c>
      <c r="BS4161">
        <v>34036.85</v>
      </c>
      <c r="BT4161">
        <v>0</v>
      </c>
      <c r="BU4161">
        <v>20047.25</v>
      </c>
      <c r="BV4161">
        <v>5384.5</v>
      </c>
      <c r="BW4161">
        <v>14036.4</v>
      </c>
      <c r="BX4161">
        <v>20580.070000000003</v>
      </c>
      <c r="BY4161">
        <v>14628.4</v>
      </c>
      <c r="BZ4161">
        <v>0</v>
      </c>
      <c r="CA4161">
        <v>44495.22</v>
      </c>
      <c r="CB4161">
        <v>0</v>
      </c>
      <c r="CC4161">
        <v>4888.5200000000004</v>
      </c>
      <c r="CD4161">
        <v>10299.469999999999</v>
      </c>
      <c r="CE4161">
        <v>0</v>
      </c>
      <c r="CF4161">
        <v>3297.62</v>
      </c>
      <c r="CG4161">
        <v>0</v>
      </c>
      <c r="CH4161">
        <v>0</v>
      </c>
      <c r="CI4161">
        <v>19316.66</v>
      </c>
      <c r="CJ4161">
        <v>14757.46</v>
      </c>
      <c r="CK4161">
        <v>11327.18</v>
      </c>
    </row>
    <row r="4162" spans="1:89" x14ac:dyDescent="0.25">
      <c r="A4162" s="8" t="s">
        <v>523</v>
      </c>
      <c r="B4162" s="8" t="s">
        <v>524</v>
      </c>
      <c r="C4162">
        <v>220308</v>
      </c>
      <c r="D4162" s="8" t="s">
        <v>86</v>
      </c>
      <c r="E4162">
        <v>220308002</v>
      </c>
      <c r="F4162" s="8" t="s">
        <v>87</v>
      </c>
      <c r="G4162" s="8" t="s">
        <v>88</v>
      </c>
      <c r="H4162" s="8" t="s">
        <v>89</v>
      </c>
      <c r="I4162">
        <v>6</v>
      </c>
      <c r="J4162" s="8" t="s">
        <v>139</v>
      </c>
      <c r="K4162">
        <v>0</v>
      </c>
      <c r="L4162" s="8" t="s">
        <v>91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35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150</v>
      </c>
      <c r="AQ4162">
        <v>0</v>
      </c>
      <c r="AR4162">
        <v>0</v>
      </c>
      <c r="AS4162">
        <v>0</v>
      </c>
      <c r="AT4162">
        <v>20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</row>
    <row r="4163" spans="1:89" x14ac:dyDescent="0.25">
      <c r="A4163" s="8" t="s">
        <v>523</v>
      </c>
      <c r="B4163" s="8" t="s">
        <v>524</v>
      </c>
      <c r="C4163">
        <v>220308</v>
      </c>
      <c r="D4163" s="8" t="s">
        <v>86</v>
      </c>
      <c r="E4163">
        <v>220308002</v>
      </c>
      <c r="F4163" s="8" t="s">
        <v>87</v>
      </c>
      <c r="G4163" s="8" t="s">
        <v>88</v>
      </c>
      <c r="H4163" s="8" t="s">
        <v>89</v>
      </c>
      <c r="I4163">
        <v>6</v>
      </c>
      <c r="J4163" s="8" t="s">
        <v>139</v>
      </c>
      <c r="K4163">
        <v>1</v>
      </c>
      <c r="L4163" s="8" t="s">
        <v>14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27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109245.5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6387.5</v>
      </c>
      <c r="CH4163">
        <v>0</v>
      </c>
      <c r="CI4163">
        <v>0</v>
      </c>
      <c r="CJ4163">
        <v>0</v>
      </c>
      <c r="CK4163">
        <v>0</v>
      </c>
    </row>
    <row r="4164" spans="1:89" x14ac:dyDescent="0.25">
      <c r="A4164" s="8" t="s">
        <v>523</v>
      </c>
      <c r="B4164" s="8" t="s">
        <v>524</v>
      </c>
      <c r="C4164">
        <v>220308</v>
      </c>
      <c r="D4164" s="8" t="s">
        <v>86</v>
      </c>
      <c r="E4164">
        <v>220308002</v>
      </c>
      <c r="F4164" s="8" t="s">
        <v>87</v>
      </c>
      <c r="G4164" s="8" t="s">
        <v>88</v>
      </c>
      <c r="H4164" s="8" t="s">
        <v>89</v>
      </c>
      <c r="I4164">
        <v>6</v>
      </c>
      <c r="J4164" s="8" t="s">
        <v>139</v>
      </c>
      <c r="K4164">
        <v>42</v>
      </c>
      <c r="L4164" s="8" t="s">
        <v>14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14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200</v>
      </c>
      <c r="BS4164">
        <v>0</v>
      </c>
      <c r="BT4164">
        <v>0</v>
      </c>
      <c r="BU4164">
        <v>3600</v>
      </c>
      <c r="BV4164">
        <v>0</v>
      </c>
      <c r="BW4164">
        <v>0</v>
      </c>
      <c r="BX4164">
        <v>0</v>
      </c>
      <c r="BY4164">
        <v>100</v>
      </c>
      <c r="BZ4164">
        <v>30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</row>
    <row r="4165" spans="1:89" x14ac:dyDescent="0.25">
      <c r="A4165" s="8" t="s">
        <v>523</v>
      </c>
      <c r="B4165" s="8" t="s">
        <v>524</v>
      </c>
      <c r="C4165">
        <v>220308</v>
      </c>
      <c r="D4165" s="8" t="s">
        <v>86</v>
      </c>
      <c r="E4165">
        <v>220308002</v>
      </c>
      <c r="F4165" s="8" t="s">
        <v>87</v>
      </c>
      <c r="G4165" s="8" t="s">
        <v>88</v>
      </c>
      <c r="H4165" s="8" t="s">
        <v>89</v>
      </c>
      <c r="I4165">
        <v>7</v>
      </c>
      <c r="J4165" s="8" t="s">
        <v>142</v>
      </c>
      <c r="K4165">
        <v>0</v>
      </c>
      <c r="L4165" s="8" t="s">
        <v>91</v>
      </c>
      <c r="M4165">
        <v>3950330.09</v>
      </c>
      <c r="N4165">
        <v>1730039.48</v>
      </c>
      <c r="O4165">
        <v>2887498.2</v>
      </c>
      <c r="P4165">
        <v>1351486.3500000003</v>
      </c>
      <c r="Q4165">
        <v>1174413.4099999999</v>
      </c>
      <c r="R4165">
        <v>2353167.62</v>
      </c>
      <c r="S4165">
        <v>1885803.53</v>
      </c>
      <c r="T4165">
        <v>2948998.82</v>
      </c>
      <c r="U4165">
        <v>2412053.42</v>
      </c>
      <c r="V4165">
        <v>819576.39999999979</v>
      </c>
      <c r="W4165">
        <v>3026619.84</v>
      </c>
      <c r="X4165">
        <v>3783941.71</v>
      </c>
      <c r="Y4165">
        <v>1416980.32</v>
      </c>
      <c r="Z4165">
        <v>642780.92000000004</v>
      </c>
      <c r="AA4165">
        <v>1146915.1499999999</v>
      </c>
      <c r="AB4165">
        <v>2195650.9900000002</v>
      </c>
      <c r="AC4165">
        <v>2623715.33</v>
      </c>
      <c r="AD4165">
        <v>2767883.3699999996</v>
      </c>
      <c r="AE4165">
        <v>3905050.01</v>
      </c>
      <c r="AF4165">
        <v>8095008.3200000012</v>
      </c>
      <c r="AG4165">
        <v>1892896.21</v>
      </c>
      <c r="AH4165">
        <v>4081469.67</v>
      </c>
      <c r="AI4165">
        <v>2809234.85</v>
      </c>
      <c r="AJ4165">
        <v>2848714.91</v>
      </c>
      <c r="AK4165">
        <v>2127283.29</v>
      </c>
      <c r="AL4165">
        <v>2237115.2200000002</v>
      </c>
      <c r="AM4165">
        <v>1485486.1499999997</v>
      </c>
      <c r="AN4165">
        <v>1028981.05</v>
      </c>
      <c r="AO4165">
        <v>4596719.0599999996</v>
      </c>
      <c r="AP4165">
        <v>2325921.2999999998</v>
      </c>
      <c r="AQ4165">
        <v>3432852.02</v>
      </c>
      <c r="AR4165">
        <v>2926240.61</v>
      </c>
      <c r="AS4165">
        <v>2597852.5499999998</v>
      </c>
      <c r="AT4165">
        <v>1520970.41</v>
      </c>
      <c r="AU4165">
        <v>2394294.77</v>
      </c>
      <c r="AV4165">
        <v>3094345.0300000003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</row>
    <row r="4166" spans="1:89" x14ac:dyDescent="0.25">
      <c r="A4166" s="8" t="s">
        <v>523</v>
      </c>
      <c r="B4166" s="8" t="s">
        <v>524</v>
      </c>
      <c r="C4166">
        <v>220308</v>
      </c>
      <c r="D4166" s="8" t="s">
        <v>86</v>
      </c>
      <c r="E4166">
        <v>220308002</v>
      </c>
      <c r="F4166" s="8" t="s">
        <v>87</v>
      </c>
      <c r="G4166" s="8" t="s">
        <v>88</v>
      </c>
      <c r="H4166" s="8" t="s">
        <v>89</v>
      </c>
      <c r="I4166">
        <v>7</v>
      </c>
      <c r="J4166" s="8" t="s">
        <v>142</v>
      </c>
      <c r="K4166">
        <v>15</v>
      </c>
      <c r="L4166" s="8" t="s">
        <v>14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178797.74</v>
      </c>
      <c r="AX4166">
        <v>588937.81000000006</v>
      </c>
      <c r="AY4166">
        <v>166980</v>
      </c>
      <c r="AZ4166">
        <v>145633.44</v>
      </c>
      <c r="BA4166">
        <v>414370</v>
      </c>
      <c r="BB4166">
        <v>296465.46999999997</v>
      </c>
      <c r="BC4166">
        <v>712791.19</v>
      </c>
      <c r="BD4166">
        <v>302013.3</v>
      </c>
      <c r="BE4166">
        <v>913015.96</v>
      </c>
      <c r="BF4166">
        <v>465197.76</v>
      </c>
      <c r="BG4166">
        <v>1371780.54</v>
      </c>
      <c r="BH4166">
        <v>632950.53</v>
      </c>
      <c r="BI4166">
        <v>601414.06999999995</v>
      </c>
      <c r="BJ4166">
        <v>107056.93</v>
      </c>
      <c r="BK4166">
        <v>590005.43000000005</v>
      </c>
      <c r="BL4166">
        <v>1080261.47</v>
      </c>
      <c r="BM4166">
        <v>610729.30000000005</v>
      </c>
      <c r="BN4166">
        <v>274036</v>
      </c>
      <c r="BO4166">
        <v>528079</v>
      </c>
      <c r="BP4166">
        <v>1746112.9999999998</v>
      </c>
      <c r="BQ4166">
        <v>902952.2</v>
      </c>
      <c r="BR4166">
        <v>800944.9800000001</v>
      </c>
      <c r="BS4166">
        <v>432610.89</v>
      </c>
      <c r="BT4166">
        <v>835400.05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</row>
    <row r="4167" spans="1:89" x14ac:dyDescent="0.25">
      <c r="A4167" s="8" t="s">
        <v>523</v>
      </c>
      <c r="B4167" s="8" t="s">
        <v>524</v>
      </c>
      <c r="C4167">
        <v>220308</v>
      </c>
      <c r="D4167" s="8" t="s">
        <v>86</v>
      </c>
      <c r="E4167">
        <v>220308002</v>
      </c>
      <c r="F4167" s="8" t="s">
        <v>87</v>
      </c>
      <c r="G4167" s="8" t="s">
        <v>88</v>
      </c>
      <c r="H4167" s="8" t="s">
        <v>89</v>
      </c>
      <c r="I4167">
        <v>7</v>
      </c>
      <c r="J4167" s="8" t="s">
        <v>142</v>
      </c>
      <c r="K4167">
        <v>38</v>
      </c>
      <c r="L4167" s="8" t="s">
        <v>14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109410</v>
      </c>
      <c r="BA4167">
        <v>0</v>
      </c>
      <c r="BB4167">
        <v>0</v>
      </c>
      <c r="BC4167">
        <v>106800</v>
      </c>
      <c r="BD4167">
        <v>0</v>
      </c>
      <c r="BE4167">
        <v>118859.5</v>
      </c>
      <c r="BF4167">
        <v>0</v>
      </c>
      <c r="BG4167">
        <v>316.45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205453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</row>
    <row r="4168" spans="1:89" x14ac:dyDescent="0.25">
      <c r="A4168" s="8" t="s">
        <v>523</v>
      </c>
      <c r="B4168" s="8" t="s">
        <v>524</v>
      </c>
      <c r="C4168">
        <v>220308</v>
      </c>
      <c r="D4168" s="8" t="s">
        <v>86</v>
      </c>
      <c r="E4168">
        <v>220308002</v>
      </c>
      <c r="F4168" s="8" t="s">
        <v>87</v>
      </c>
      <c r="G4168" s="8" t="s">
        <v>88</v>
      </c>
      <c r="H4168" s="8" t="s">
        <v>89</v>
      </c>
      <c r="I4168">
        <v>7</v>
      </c>
      <c r="J4168" s="8" t="s">
        <v>142</v>
      </c>
      <c r="K4168">
        <v>51</v>
      </c>
      <c r="L4168" s="8" t="s">
        <v>99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800</v>
      </c>
      <c r="BA4168">
        <v>175939.5</v>
      </c>
      <c r="BB4168">
        <v>0</v>
      </c>
      <c r="BC4168">
        <v>0</v>
      </c>
      <c r="BD4168">
        <v>1658</v>
      </c>
      <c r="BE4168">
        <v>117567.66</v>
      </c>
      <c r="BF4168">
        <v>0</v>
      </c>
      <c r="BG4168">
        <v>235845.22</v>
      </c>
      <c r="BH4168">
        <v>0</v>
      </c>
      <c r="BI4168">
        <v>226803.49</v>
      </c>
      <c r="BJ4168">
        <v>51346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</row>
    <row r="4169" spans="1:89" x14ac:dyDescent="0.25">
      <c r="A4169" s="8" t="s">
        <v>523</v>
      </c>
      <c r="B4169" s="8" t="s">
        <v>524</v>
      </c>
      <c r="C4169">
        <v>220308</v>
      </c>
      <c r="D4169" s="8" t="s">
        <v>86</v>
      </c>
      <c r="E4169">
        <v>220308002</v>
      </c>
      <c r="F4169" s="8" t="s">
        <v>87</v>
      </c>
      <c r="G4169" s="8" t="s">
        <v>88</v>
      </c>
      <c r="H4169" s="8" t="s">
        <v>89</v>
      </c>
      <c r="I4169">
        <v>7</v>
      </c>
      <c r="J4169" s="8" t="s">
        <v>142</v>
      </c>
      <c r="K4169">
        <v>53</v>
      </c>
      <c r="L4169" s="8" t="s">
        <v>147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1875276.53</v>
      </c>
      <c r="AX4169">
        <v>1218234.21</v>
      </c>
      <c r="AY4169">
        <v>935590.02</v>
      </c>
      <c r="AZ4169">
        <v>1267798.52</v>
      </c>
      <c r="BA4169">
        <v>1132702.71</v>
      </c>
      <c r="BB4169">
        <v>969844.36999999988</v>
      </c>
      <c r="BC4169">
        <v>995968.42</v>
      </c>
      <c r="BD4169">
        <v>926594.07</v>
      </c>
      <c r="BE4169">
        <v>1123108.83</v>
      </c>
      <c r="BF4169">
        <v>1599950.16</v>
      </c>
      <c r="BG4169">
        <v>2984118.2800000003</v>
      </c>
      <c r="BH4169">
        <v>2612181.58</v>
      </c>
      <c r="BI4169">
        <v>3067894.6999999997</v>
      </c>
      <c r="BJ4169">
        <v>1824684.22</v>
      </c>
      <c r="BK4169">
        <v>973188.94</v>
      </c>
      <c r="BL4169">
        <v>1595899.61</v>
      </c>
      <c r="BM4169">
        <v>1091478.3700000001</v>
      </c>
      <c r="BN4169">
        <v>1607530.01</v>
      </c>
      <c r="BO4169">
        <v>1732347.91</v>
      </c>
      <c r="BP4169">
        <v>1362125.21</v>
      </c>
      <c r="BQ4169">
        <v>1391072.4600000002</v>
      </c>
      <c r="BR4169">
        <v>538597.69000000006</v>
      </c>
      <c r="BS4169">
        <v>1260245.33</v>
      </c>
      <c r="BT4169">
        <v>1434020.44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</row>
    <row r="4170" spans="1:89" x14ac:dyDescent="0.25">
      <c r="A4170" s="8" t="s">
        <v>523</v>
      </c>
      <c r="B4170" s="8" t="s">
        <v>524</v>
      </c>
      <c r="C4170">
        <v>220308</v>
      </c>
      <c r="D4170" s="8" t="s">
        <v>86</v>
      </c>
      <c r="E4170">
        <v>220308002</v>
      </c>
      <c r="F4170" s="8" t="s">
        <v>87</v>
      </c>
      <c r="G4170" s="8" t="s">
        <v>88</v>
      </c>
      <c r="H4170" s="8" t="s">
        <v>89</v>
      </c>
      <c r="I4170">
        <v>7</v>
      </c>
      <c r="J4170" s="8" t="s">
        <v>98</v>
      </c>
      <c r="K4170">
        <v>15</v>
      </c>
      <c r="L4170" s="8" t="s">
        <v>144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339828.28</v>
      </c>
      <c r="BW4170">
        <v>284187.59999999998</v>
      </c>
      <c r="BX4170">
        <v>940830.5</v>
      </c>
      <c r="BY4170">
        <v>587400.54</v>
      </c>
      <c r="BZ4170">
        <v>41482</v>
      </c>
      <c r="CA4170">
        <v>1053719.25</v>
      </c>
      <c r="CB4170">
        <v>978087</v>
      </c>
      <c r="CC4170">
        <v>621388</v>
      </c>
      <c r="CD4170">
        <v>347783.6</v>
      </c>
      <c r="CE4170">
        <v>344200.73</v>
      </c>
      <c r="CF4170">
        <v>534792.07000000007</v>
      </c>
      <c r="CG4170">
        <v>1146256.8899999999</v>
      </c>
      <c r="CH4170">
        <v>322660.14</v>
      </c>
      <c r="CI4170">
        <v>850067.10000000009</v>
      </c>
      <c r="CJ4170">
        <v>1113734.49</v>
      </c>
      <c r="CK4170">
        <v>798569.8</v>
      </c>
    </row>
    <row r="4171" spans="1:89" x14ac:dyDescent="0.25">
      <c r="A4171" s="8" t="s">
        <v>523</v>
      </c>
      <c r="B4171" s="8" t="s">
        <v>524</v>
      </c>
      <c r="C4171">
        <v>220308</v>
      </c>
      <c r="D4171" s="8" t="s">
        <v>86</v>
      </c>
      <c r="E4171">
        <v>220308002</v>
      </c>
      <c r="F4171" s="8" t="s">
        <v>87</v>
      </c>
      <c r="G4171" s="8" t="s">
        <v>88</v>
      </c>
      <c r="H4171" s="8" t="s">
        <v>89</v>
      </c>
      <c r="I4171">
        <v>7</v>
      </c>
      <c r="J4171" s="8" t="s">
        <v>98</v>
      </c>
      <c r="K4171">
        <v>51</v>
      </c>
      <c r="L4171" s="8" t="s">
        <v>99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28770.5</v>
      </c>
      <c r="BV4171">
        <v>8379.75</v>
      </c>
      <c r="BW4171">
        <v>26591.25</v>
      </c>
      <c r="BX4171">
        <v>24577.55</v>
      </c>
      <c r="BY4171">
        <v>184227.45</v>
      </c>
      <c r="BZ4171">
        <v>802822.4</v>
      </c>
      <c r="CA4171">
        <v>15912.19</v>
      </c>
      <c r="CB4171">
        <v>4133.75</v>
      </c>
      <c r="CC4171">
        <v>6726.9</v>
      </c>
      <c r="CD4171">
        <v>37255.25</v>
      </c>
      <c r="CE4171">
        <v>0</v>
      </c>
      <c r="CF4171">
        <v>214534.68</v>
      </c>
      <c r="CG4171">
        <v>0</v>
      </c>
      <c r="CH4171">
        <v>1547</v>
      </c>
      <c r="CI4171">
        <v>0</v>
      </c>
      <c r="CJ4171">
        <v>0</v>
      </c>
      <c r="CK4171">
        <v>28676.23</v>
      </c>
    </row>
    <row r="4172" spans="1:89" x14ac:dyDescent="0.25">
      <c r="A4172" s="8" t="s">
        <v>523</v>
      </c>
      <c r="B4172" s="8" t="s">
        <v>524</v>
      </c>
      <c r="C4172">
        <v>220308</v>
      </c>
      <c r="D4172" s="8" t="s">
        <v>86</v>
      </c>
      <c r="E4172">
        <v>220308002</v>
      </c>
      <c r="F4172" s="8" t="s">
        <v>87</v>
      </c>
      <c r="G4172" s="8" t="s">
        <v>88</v>
      </c>
      <c r="H4172" s="8" t="s">
        <v>89</v>
      </c>
      <c r="I4172">
        <v>7</v>
      </c>
      <c r="J4172" s="8" t="s">
        <v>98</v>
      </c>
      <c r="K4172">
        <v>53</v>
      </c>
      <c r="L4172" s="8" t="s">
        <v>147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1166386.28</v>
      </c>
      <c r="BV4172">
        <v>1090683.5</v>
      </c>
      <c r="BW4172">
        <v>1378937</v>
      </c>
      <c r="BX4172">
        <v>1450682.67</v>
      </c>
      <c r="BY4172">
        <v>1232230.8500000001</v>
      </c>
      <c r="BZ4172">
        <v>3085250.69</v>
      </c>
      <c r="CA4172">
        <v>1515557.9900000002</v>
      </c>
      <c r="CB4172">
        <v>848725.04</v>
      </c>
      <c r="CC4172">
        <v>1586950.2000000002</v>
      </c>
      <c r="CD4172">
        <v>1571851.83</v>
      </c>
      <c r="CE4172">
        <v>1317867.4099999999</v>
      </c>
      <c r="CF4172">
        <v>1326491.3700000001</v>
      </c>
      <c r="CG4172">
        <v>299954.18</v>
      </c>
      <c r="CH4172">
        <v>913892.85</v>
      </c>
      <c r="CI4172">
        <v>1457175.5899999999</v>
      </c>
      <c r="CJ4172">
        <v>1625026.82</v>
      </c>
      <c r="CK4172">
        <v>1350645.12</v>
      </c>
    </row>
    <row r="4173" spans="1:89" x14ac:dyDescent="0.25">
      <c r="A4173" s="8" t="s">
        <v>523</v>
      </c>
      <c r="B4173" s="8" t="s">
        <v>524</v>
      </c>
      <c r="C4173">
        <v>220308</v>
      </c>
      <c r="D4173" s="8" t="s">
        <v>86</v>
      </c>
      <c r="E4173">
        <v>220308002</v>
      </c>
      <c r="F4173" s="8" t="s">
        <v>87</v>
      </c>
      <c r="G4173" s="8" t="s">
        <v>88</v>
      </c>
      <c r="H4173" s="8" t="s">
        <v>89</v>
      </c>
      <c r="I4173">
        <v>9</v>
      </c>
      <c r="J4173" s="8" t="s">
        <v>100</v>
      </c>
      <c r="K4173">
        <v>0</v>
      </c>
      <c r="L4173" s="8" t="s">
        <v>91</v>
      </c>
      <c r="M4173">
        <v>313843.31999999995</v>
      </c>
      <c r="N4173">
        <v>193331.38</v>
      </c>
      <c r="O4173">
        <v>278398.83</v>
      </c>
      <c r="P4173">
        <v>519101.5</v>
      </c>
      <c r="Q4173">
        <v>7722817.3099999996</v>
      </c>
      <c r="R4173">
        <v>237136.44</v>
      </c>
      <c r="S4173">
        <v>404385.41999999993</v>
      </c>
      <c r="T4173">
        <v>332826.51</v>
      </c>
      <c r="U4173">
        <v>245921.65999999997</v>
      </c>
      <c r="V4173">
        <v>301003.25999999989</v>
      </c>
      <c r="W4173">
        <v>110319.82</v>
      </c>
      <c r="X4173">
        <v>225801.08</v>
      </c>
      <c r="Y4173">
        <v>177028.59999999998</v>
      </c>
      <c r="Z4173">
        <v>230771.14</v>
      </c>
      <c r="AA4173">
        <v>275915.53000000003</v>
      </c>
      <c r="AB4173">
        <v>160597.26999999999</v>
      </c>
      <c r="AC4173">
        <v>301083.90999999997</v>
      </c>
      <c r="AD4173">
        <v>284128.26</v>
      </c>
      <c r="AE4173">
        <v>204674.71</v>
      </c>
      <c r="AF4173">
        <v>407171.16</v>
      </c>
      <c r="AG4173">
        <v>110631.44000000002</v>
      </c>
      <c r="AH4173">
        <v>97674.33</v>
      </c>
      <c r="AI4173">
        <v>490484.45000000007</v>
      </c>
      <c r="AJ4173">
        <v>247990.31</v>
      </c>
      <c r="AK4173">
        <v>693391.47</v>
      </c>
      <c r="AL4173">
        <v>336447.43</v>
      </c>
      <c r="AM4173">
        <v>57845.18</v>
      </c>
      <c r="AN4173">
        <v>409327.46</v>
      </c>
      <c r="AO4173">
        <v>387101.98</v>
      </c>
      <c r="AP4173">
        <v>579167.52</v>
      </c>
      <c r="AQ4173">
        <v>341462.39</v>
      </c>
      <c r="AR4173">
        <v>1539390.83</v>
      </c>
      <c r="AS4173">
        <v>1308539.53</v>
      </c>
      <c r="AT4173">
        <v>378022.71</v>
      </c>
      <c r="AU4173">
        <v>1397216.13</v>
      </c>
      <c r="AV4173">
        <v>306682.13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</row>
    <row r="4174" spans="1:89" x14ac:dyDescent="0.25">
      <c r="A4174" s="8" t="s">
        <v>523</v>
      </c>
      <c r="B4174" s="8" t="s">
        <v>524</v>
      </c>
      <c r="C4174">
        <v>220308</v>
      </c>
      <c r="D4174" s="8" t="s">
        <v>86</v>
      </c>
      <c r="E4174">
        <v>220308002</v>
      </c>
      <c r="F4174" s="8" t="s">
        <v>87</v>
      </c>
      <c r="G4174" s="8" t="s">
        <v>88</v>
      </c>
      <c r="H4174" s="8" t="s">
        <v>89</v>
      </c>
      <c r="I4174">
        <v>9</v>
      </c>
      <c r="J4174" s="8" t="s">
        <v>100</v>
      </c>
      <c r="K4174">
        <v>49</v>
      </c>
      <c r="L4174" s="8" t="s">
        <v>10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225924.43</v>
      </c>
      <c r="AX4174">
        <v>667023.44000000006</v>
      </c>
      <c r="AY4174">
        <v>411542.68999999994</v>
      </c>
      <c r="AZ4174">
        <v>113123.99</v>
      </c>
      <c r="BA4174">
        <v>142124.04</v>
      </c>
      <c r="BB4174">
        <v>292716.32</v>
      </c>
      <c r="BC4174">
        <v>133205.71</v>
      </c>
      <c r="BD4174">
        <v>380297.8</v>
      </c>
      <c r="BE4174">
        <v>241228.91999999995</v>
      </c>
      <c r="BF4174">
        <v>934630.68</v>
      </c>
      <c r="BG4174">
        <v>420748.38000000006</v>
      </c>
      <c r="BH4174">
        <v>630700.81999999995</v>
      </c>
      <c r="BI4174">
        <v>599100.47</v>
      </c>
      <c r="BJ4174">
        <v>468506.56999999995</v>
      </c>
      <c r="BK4174">
        <v>11511217.49</v>
      </c>
      <c r="BL4174">
        <v>545654.30000000005</v>
      </c>
      <c r="BM4174">
        <v>591390.16999999993</v>
      </c>
      <c r="BN4174">
        <v>200243.39000000004</v>
      </c>
      <c r="BO4174">
        <v>932620.08</v>
      </c>
      <c r="BP4174">
        <v>844032.83</v>
      </c>
      <c r="BQ4174">
        <v>708315.5</v>
      </c>
      <c r="BR4174">
        <v>628321.54999999993</v>
      </c>
      <c r="BS4174">
        <v>739086.38</v>
      </c>
      <c r="BT4174">
        <v>323556.26999999996</v>
      </c>
      <c r="BU4174">
        <v>3788039.8</v>
      </c>
      <c r="BV4174">
        <v>339181.67</v>
      </c>
      <c r="BW4174">
        <v>451591.8000000001</v>
      </c>
      <c r="BX4174">
        <v>78101.42</v>
      </c>
      <c r="BY4174">
        <v>68059.97</v>
      </c>
      <c r="BZ4174">
        <v>899871.43</v>
      </c>
      <c r="CA4174">
        <v>659273.36</v>
      </c>
      <c r="CB4174">
        <v>535218.92999999993</v>
      </c>
      <c r="CC4174">
        <v>347447.99</v>
      </c>
      <c r="CD4174">
        <v>323625.36</v>
      </c>
      <c r="CE4174">
        <v>416294.97</v>
      </c>
      <c r="CF4174">
        <v>72446.81</v>
      </c>
      <c r="CG4174">
        <v>358106.75999999995</v>
      </c>
      <c r="CH4174">
        <v>427076.05</v>
      </c>
      <c r="CI4174">
        <v>3957.38</v>
      </c>
      <c r="CJ4174">
        <v>147095.64000000001</v>
      </c>
      <c r="CK4174">
        <v>1493037.48</v>
      </c>
    </row>
    <row r="4175" spans="1:89" x14ac:dyDescent="0.25">
      <c r="A4175" s="8" t="s">
        <v>523</v>
      </c>
      <c r="B4175" s="8" t="s">
        <v>524</v>
      </c>
      <c r="C4175">
        <v>220308</v>
      </c>
      <c r="D4175" s="8" t="s">
        <v>86</v>
      </c>
      <c r="E4175">
        <v>220308002</v>
      </c>
      <c r="F4175" s="8" t="s">
        <v>87</v>
      </c>
      <c r="G4175" s="8" t="s">
        <v>88</v>
      </c>
      <c r="H4175" s="8" t="s">
        <v>89</v>
      </c>
      <c r="I4175">
        <v>10</v>
      </c>
      <c r="J4175" s="8" t="s">
        <v>101</v>
      </c>
      <c r="K4175">
        <v>0</v>
      </c>
      <c r="L4175" s="8" t="s">
        <v>91</v>
      </c>
      <c r="M4175">
        <v>793419.33</v>
      </c>
      <c r="N4175">
        <v>374398.86</v>
      </c>
      <c r="O4175">
        <v>814536.55</v>
      </c>
      <c r="P4175">
        <v>579723.74999999988</v>
      </c>
      <c r="Q4175">
        <v>596007.68000000005</v>
      </c>
      <c r="R4175">
        <v>781539.04</v>
      </c>
      <c r="S4175">
        <v>565842.52</v>
      </c>
      <c r="T4175">
        <v>602151.13</v>
      </c>
      <c r="U4175">
        <v>488499.37</v>
      </c>
      <c r="V4175">
        <v>537232.30999999994</v>
      </c>
      <c r="W4175">
        <v>922232.96</v>
      </c>
      <c r="X4175">
        <v>977116.15000000014</v>
      </c>
      <c r="Y4175">
        <v>1202867.17</v>
      </c>
      <c r="Z4175">
        <v>488081.78</v>
      </c>
      <c r="AA4175">
        <v>760956.83</v>
      </c>
      <c r="AB4175">
        <v>273657.2300000001</v>
      </c>
      <c r="AC4175">
        <v>739539.72</v>
      </c>
      <c r="AD4175">
        <v>444272.97</v>
      </c>
      <c r="AE4175">
        <v>639856.67000000004</v>
      </c>
      <c r="AF4175">
        <v>498673.23</v>
      </c>
      <c r="AG4175">
        <v>745341.45</v>
      </c>
      <c r="AH4175">
        <v>824586.93</v>
      </c>
      <c r="AI4175">
        <v>725151.25</v>
      </c>
      <c r="AJ4175">
        <v>993129.04</v>
      </c>
      <c r="AK4175">
        <v>698712.84000000008</v>
      </c>
      <c r="AL4175">
        <v>955862.03</v>
      </c>
      <c r="AM4175">
        <v>1402519.99</v>
      </c>
      <c r="AN4175">
        <v>391553.09</v>
      </c>
      <c r="AO4175">
        <v>1367734.96</v>
      </c>
      <c r="AP4175">
        <v>513056.18999999994</v>
      </c>
      <c r="AQ4175">
        <v>744761.4700000002</v>
      </c>
      <c r="AR4175">
        <v>662850.82999999984</v>
      </c>
      <c r="AS4175">
        <v>953395.95</v>
      </c>
      <c r="AT4175">
        <v>991259.81</v>
      </c>
      <c r="AU4175">
        <v>408156.8899999999</v>
      </c>
      <c r="AV4175">
        <v>1376127.82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</row>
    <row r="4176" spans="1:89" x14ac:dyDescent="0.25">
      <c r="A4176" s="8" t="s">
        <v>523</v>
      </c>
      <c r="B4176" s="8" t="s">
        <v>524</v>
      </c>
      <c r="C4176">
        <v>220308</v>
      </c>
      <c r="D4176" s="8" t="s">
        <v>86</v>
      </c>
      <c r="E4176">
        <v>220308002</v>
      </c>
      <c r="F4176" s="8" t="s">
        <v>87</v>
      </c>
      <c r="G4176" s="8" t="s">
        <v>88</v>
      </c>
      <c r="H4176" s="8" t="s">
        <v>89</v>
      </c>
      <c r="I4176">
        <v>10</v>
      </c>
      <c r="J4176" s="8" t="s">
        <v>101</v>
      </c>
      <c r="K4176">
        <v>39</v>
      </c>
      <c r="L4176" s="8" t="s">
        <v>148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1107.5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126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</row>
    <row r="4177" spans="1:89" x14ac:dyDescent="0.25">
      <c r="A4177" s="8" t="s">
        <v>523</v>
      </c>
      <c r="B4177" s="8" t="s">
        <v>524</v>
      </c>
      <c r="C4177">
        <v>220308</v>
      </c>
      <c r="D4177" s="8" t="s">
        <v>86</v>
      </c>
      <c r="E4177">
        <v>220308002</v>
      </c>
      <c r="F4177" s="8" t="s">
        <v>87</v>
      </c>
      <c r="G4177" s="8" t="s">
        <v>88</v>
      </c>
      <c r="H4177" s="8" t="s">
        <v>89</v>
      </c>
      <c r="I4177">
        <v>10</v>
      </c>
      <c r="J4177" s="8" t="s">
        <v>101</v>
      </c>
      <c r="K4177">
        <v>55</v>
      </c>
      <c r="L4177" s="8" t="s">
        <v>102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1234355.27</v>
      </c>
      <c r="AX4177">
        <v>418137.94000000006</v>
      </c>
      <c r="AY4177">
        <v>671879.03999999992</v>
      </c>
      <c r="AZ4177">
        <v>682776.48</v>
      </c>
      <c r="BA4177">
        <v>797326.5</v>
      </c>
      <c r="BB4177">
        <v>876816.01</v>
      </c>
      <c r="BC4177">
        <v>902488.77</v>
      </c>
      <c r="BD4177">
        <v>619961.66999999993</v>
      </c>
      <c r="BE4177">
        <v>1110307.28</v>
      </c>
      <c r="BF4177">
        <v>724018.13</v>
      </c>
      <c r="BG4177">
        <v>457376</v>
      </c>
      <c r="BH4177">
        <v>859108.45</v>
      </c>
      <c r="BI4177">
        <v>1425244.5700000003</v>
      </c>
      <c r="BJ4177">
        <v>259818.96</v>
      </c>
      <c r="BK4177">
        <v>561822.77000000014</v>
      </c>
      <c r="BL4177">
        <v>587196.4</v>
      </c>
      <c r="BM4177">
        <v>2036479.4499999995</v>
      </c>
      <c r="BN4177">
        <v>779531.15</v>
      </c>
      <c r="BO4177">
        <v>695290.3</v>
      </c>
      <c r="BP4177">
        <v>350798.28</v>
      </c>
      <c r="BQ4177">
        <v>553378.5</v>
      </c>
      <c r="BR4177">
        <v>783861.09</v>
      </c>
      <c r="BS4177">
        <v>302418.70000000007</v>
      </c>
      <c r="BT4177">
        <v>481471.25</v>
      </c>
      <c r="BU4177">
        <v>1174461.1200000001</v>
      </c>
      <c r="BV4177">
        <v>432088.9</v>
      </c>
      <c r="BW4177">
        <v>365124.7</v>
      </c>
      <c r="BX4177">
        <v>198450.6</v>
      </c>
      <c r="BY4177">
        <v>494900.5</v>
      </c>
      <c r="BZ4177">
        <v>639204.25</v>
      </c>
      <c r="CA4177">
        <v>379165.15</v>
      </c>
      <c r="CB4177">
        <v>449886.3</v>
      </c>
      <c r="CC4177">
        <v>570645.69999999995</v>
      </c>
      <c r="CD4177">
        <v>570489</v>
      </c>
      <c r="CE4177">
        <v>971661.60000000021</v>
      </c>
      <c r="CF4177">
        <v>203520</v>
      </c>
      <c r="CG4177">
        <v>404914.33</v>
      </c>
      <c r="CH4177">
        <v>331763.3</v>
      </c>
      <c r="CI4177">
        <v>657049.38000000012</v>
      </c>
      <c r="CJ4177">
        <v>842605.25</v>
      </c>
      <c r="CK4177">
        <v>597853</v>
      </c>
    </row>
    <row r="4178" spans="1:89" x14ac:dyDescent="0.25">
      <c r="A4178" s="8" t="s">
        <v>523</v>
      </c>
      <c r="B4178" s="8" t="s">
        <v>524</v>
      </c>
      <c r="C4178">
        <v>220308</v>
      </c>
      <c r="D4178" s="8" t="s">
        <v>86</v>
      </c>
      <c r="E4178">
        <v>220308002</v>
      </c>
      <c r="F4178" s="8" t="s">
        <v>87</v>
      </c>
      <c r="G4178" s="8" t="s">
        <v>88</v>
      </c>
      <c r="H4178" s="8" t="s">
        <v>89</v>
      </c>
      <c r="I4178">
        <v>10</v>
      </c>
      <c r="J4178" s="8" t="s">
        <v>101</v>
      </c>
      <c r="K4178">
        <v>56</v>
      </c>
      <c r="L4178" s="8" t="s">
        <v>149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8421.5</v>
      </c>
      <c r="AX4178">
        <v>1500</v>
      </c>
      <c r="AY4178">
        <v>6784</v>
      </c>
      <c r="AZ4178">
        <v>39500</v>
      </c>
      <c r="BA4178">
        <v>1336</v>
      </c>
      <c r="BB4178">
        <v>440</v>
      </c>
      <c r="BC4178">
        <v>600</v>
      </c>
      <c r="BD4178">
        <v>0</v>
      </c>
      <c r="BE4178">
        <v>11935</v>
      </c>
      <c r="BF4178">
        <v>1002</v>
      </c>
      <c r="BG4178">
        <v>2214</v>
      </c>
      <c r="BH4178">
        <v>0</v>
      </c>
      <c r="BI4178">
        <v>2550</v>
      </c>
      <c r="BJ4178">
        <v>0</v>
      </c>
      <c r="BK4178">
        <v>0</v>
      </c>
      <c r="BL4178">
        <v>20609</v>
      </c>
      <c r="BM4178">
        <v>4144</v>
      </c>
      <c r="BN4178">
        <v>1338</v>
      </c>
      <c r="BO4178">
        <v>21175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15380</v>
      </c>
      <c r="BV4178">
        <v>1080</v>
      </c>
      <c r="BW4178">
        <v>0</v>
      </c>
      <c r="BX4178">
        <v>3960</v>
      </c>
      <c r="BY4178">
        <v>1400</v>
      </c>
      <c r="BZ4178">
        <v>1490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1575</v>
      </c>
      <c r="CG4178">
        <v>4262.5</v>
      </c>
      <c r="CH4178">
        <v>2880</v>
      </c>
      <c r="CI4178">
        <v>2250</v>
      </c>
      <c r="CJ4178">
        <v>1080</v>
      </c>
      <c r="CK4178">
        <v>300</v>
      </c>
    </row>
    <row r="4179" spans="1:89" x14ac:dyDescent="0.25">
      <c r="A4179" s="8" t="s">
        <v>525</v>
      </c>
      <c r="B4179" s="8" t="s">
        <v>526</v>
      </c>
      <c r="C4179">
        <v>220308</v>
      </c>
      <c r="D4179" s="8" t="s">
        <v>86</v>
      </c>
      <c r="E4179">
        <v>220308002</v>
      </c>
      <c r="F4179" s="8" t="s">
        <v>87</v>
      </c>
      <c r="G4179" s="8" t="s">
        <v>88</v>
      </c>
      <c r="H4179" s="8" t="s">
        <v>89</v>
      </c>
      <c r="I4179">
        <v>1</v>
      </c>
      <c r="J4179" s="8" t="s">
        <v>90</v>
      </c>
      <c r="K4179">
        <v>0</v>
      </c>
      <c r="L4179" s="8" t="s">
        <v>91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5.3</v>
      </c>
      <c r="AS4179">
        <v>4.2</v>
      </c>
      <c r="AT4179">
        <v>15.4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</row>
    <row r="4180" spans="1:89" x14ac:dyDescent="0.25">
      <c r="A4180" s="8" t="s">
        <v>525</v>
      </c>
      <c r="B4180" s="8" t="s">
        <v>526</v>
      </c>
      <c r="C4180">
        <v>220308</v>
      </c>
      <c r="D4180" s="8" t="s">
        <v>86</v>
      </c>
      <c r="E4180">
        <v>220308002</v>
      </c>
      <c r="F4180" s="8" t="s">
        <v>87</v>
      </c>
      <c r="G4180" s="8" t="s">
        <v>88</v>
      </c>
      <c r="H4180" s="8" t="s">
        <v>89</v>
      </c>
      <c r="I4180">
        <v>1</v>
      </c>
      <c r="J4180" s="8" t="s">
        <v>90</v>
      </c>
      <c r="K4180">
        <v>18</v>
      </c>
      <c r="L4180" s="8" t="s">
        <v>9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.6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.23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</row>
    <row r="4181" spans="1:89" x14ac:dyDescent="0.25">
      <c r="A4181" s="8" t="s">
        <v>525</v>
      </c>
      <c r="B4181" s="8" t="s">
        <v>526</v>
      </c>
      <c r="C4181">
        <v>220308</v>
      </c>
      <c r="D4181" s="8" t="s">
        <v>86</v>
      </c>
      <c r="E4181">
        <v>220308002</v>
      </c>
      <c r="F4181" s="8" t="s">
        <v>87</v>
      </c>
      <c r="G4181" s="8" t="s">
        <v>88</v>
      </c>
      <c r="H4181" s="8" t="s">
        <v>89</v>
      </c>
      <c r="I4181">
        <v>3</v>
      </c>
      <c r="J4181" s="8" t="s">
        <v>92</v>
      </c>
      <c r="K4181">
        <v>40</v>
      </c>
      <c r="L4181" s="8" t="s">
        <v>119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223393</v>
      </c>
      <c r="BB4181">
        <v>351300</v>
      </c>
      <c r="BC4181">
        <v>363186</v>
      </c>
      <c r="BD4181">
        <v>67848</v>
      </c>
      <c r="BE4181">
        <v>50133</v>
      </c>
      <c r="BF4181">
        <v>448588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107781</v>
      </c>
      <c r="BN4181">
        <v>346804.94</v>
      </c>
      <c r="BO4181">
        <v>220764</v>
      </c>
      <c r="BP4181">
        <v>55837.26</v>
      </c>
      <c r="BQ4181">
        <v>0</v>
      </c>
      <c r="BR4181">
        <v>119712</v>
      </c>
      <c r="BS4181">
        <v>55802.5</v>
      </c>
      <c r="BT4181">
        <v>0</v>
      </c>
      <c r="BU4181">
        <v>0</v>
      </c>
      <c r="BV4181">
        <v>56288.41</v>
      </c>
      <c r="BW4181">
        <v>0</v>
      </c>
      <c r="BX4181">
        <v>120400</v>
      </c>
      <c r="BY4181">
        <v>354621.92</v>
      </c>
      <c r="BZ4181">
        <v>168136.22</v>
      </c>
      <c r="CA4181">
        <v>123480</v>
      </c>
      <c r="CB4181">
        <v>0</v>
      </c>
      <c r="CC4181">
        <v>0</v>
      </c>
      <c r="CD4181">
        <v>109213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160871.29999999999</v>
      </c>
    </row>
    <row r="4182" spans="1:89" x14ac:dyDescent="0.25">
      <c r="A4182" s="8" t="s">
        <v>525</v>
      </c>
      <c r="B4182" s="8" t="s">
        <v>526</v>
      </c>
      <c r="C4182">
        <v>220308</v>
      </c>
      <c r="D4182" s="8" t="s">
        <v>86</v>
      </c>
      <c r="E4182">
        <v>220308002</v>
      </c>
      <c r="F4182" s="8" t="s">
        <v>87</v>
      </c>
      <c r="G4182" s="8" t="s">
        <v>88</v>
      </c>
      <c r="H4182" s="8" t="s">
        <v>89</v>
      </c>
      <c r="I4182">
        <v>9</v>
      </c>
      <c r="J4182" s="8" t="s">
        <v>100</v>
      </c>
      <c r="K4182">
        <v>0</v>
      </c>
      <c r="L4182" s="8" t="s">
        <v>91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19100</v>
      </c>
      <c r="AH4182">
        <v>0</v>
      </c>
      <c r="AI4182">
        <v>192</v>
      </c>
      <c r="AJ4182">
        <v>0</v>
      </c>
      <c r="AK4182">
        <v>102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12030.1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</row>
    <row r="4183" spans="1:89" x14ac:dyDescent="0.25">
      <c r="A4183" s="8" t="s">
        <v>525</v>
      </c>
      <c r="B4183" s="8" t="s">
        <v>526</v>
      </c>
      <c r="C4183">
        <v>220308</v>
      </c>
      <c r="D4183" s="8" t="s">
        <v>86</v>
      </c>
      <c r="E4183">
        <v>220308002</v>
      </c>
      <c r="F4183" s="8" t="s">
        <v>87</v>
      </c>
      <c r="G4183" s="8" t="s">
        <v>88</v>
      </c>
      <c r="H4183" s="8" t="s">
        <v>89</v>
      </c>
      <c r="I4183">
        <v>9</v>
      </c>
      <c r="J4183" s="8" t="s">
        <v>100</v>
      </c>
      <c r="K4183">
        <v>49</v>
      </c>
      <c r="L4183" s="8" t="s">
        <v>10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8019.14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4440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69187.83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</row>
    <row r="4184" spans="1:89" x14ac:dyDescent="0.25">
      <c r="A4184" s="8" t="s">
        <v>527</v>
      </c>
      <c r="B4184" s="8" t="s">
        <v>528</v>
      </c>
      <c r="C4184">
        <v>220308</v>
      </c>
      <c r="D4184" s="8" t="s">
        <v>86</v>
      </c>
      <c r="E4184">
        <v>220308002</v>
      </c>
      <c r="F4184" s="8" t="s">
        <v>87</v>
      </c>
      <c r="G4184" s="8" t="s">
        <v>88</v>
      </c>
      <c r="H4184" s="8" t="s">
        <v>89</v>
      </c>
      <c r="I4184">
        <v>2</v>
      </c>
      <c r="J4184" s="8" t="s">
        <v>105</v>
      </c>
      <c r="K4184">
        <v>0</v>
      </c>
      <c r="L4184" s="8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81047.990000000005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</row>
    <row r="4185" spans="1:89" x14ac:dyDescent="0.25">
      <c r="A4185" s="8" t="s">
        <v>527</v>
      </c>
      <c r="B4185" s="8" t="s">
        <v>528</v>
      </c>
      <c r="C4185">
        <v>220308</v>
      </c>
      <c r="D4185" s="8" t="s">
        <v>86</v>
      </c>
      <c r="E4185">
        <v>220308002</v>
      </c>
      <c r="F4185" s="8" t="s">
        <v>87</v>
      </c>
      <c r="G4185" s="8" t="s">
        <v>88</v>
      </c>
      <c r="H4185" s="8" t="s">
        <v>89</v>
      </c>
      <c r="I4185">
        <v>2</v>
      </c>
      <c r="J4185" s="8" t="s">
        <v>105</v>
      </c>
      <c r="K4185">
        <v>26</v>
      </c>
      <c r="L4185" s="8" t="s">
        <v>107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41173.14</v>
      </c>
      <c r="BI4185">
        <v>41173.14</v>
      </c>
      <c r="BJ4185">
        <v>40977.14</v>
      </c>
      <c r="BK4185">
        <v>0</v>
      </c>
      <c r="BL4185">
        <v>92851.55</v>
      </c>
      <c r="BM4185">
        <v>95868.17</v>
      </c>
      <c r="BN4185">
        <v>0</v>
      </c>
      <c r="BO4185">
        <v>92938</v>
      </c>
      <c r="BP4185">
        <v>0</v>
      </c>
      <c r="BQ4185">
        <v>0</v>
      </c>
      <c r="BR4185">
        <v>187678.38</v>
      </c>
      <c r="BS4185">
        <v>0</v>
      </c>
      <c r="BT4185">
        <v>0</v>
      </c>
      <c r="BU4185">
        <v>0</v>
      </c>
      <c r="BV4185">
        <v>0</v>
      </c>
      <c r="BW4185">
        <v>101089.66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</row>
    <row r="4186" spans="1:89" x14ac:dyDescent="0.25">
      <c r="A4186" s="8" t="s">
        <v>527</v>
      </c>
      <c r="B4186" s="8" t="s">
        <v>528</v>
      </c>
      <c r="C4186">
        <v>220308</v>
      </c>
      <c r="D4186" s="8" t="s">
        <v>86</v>
      </c>
      <c r="E4186">
        <v>220308002</v>
      </c>
      <c r="F4186" s="8" t="s">
        <v>87</v>
      </c>
      <c r="G4186" s="8" t="s">
        <v>88</v>
      </c>
      <c r="H4186" s="8" t="s">
        <v>89</v>
      </c>
      <c r="I4186">
        <v>9</v>
      </c>
      <c r="J4186" s="8" t="s">
        <v>100</v>
      </c>
      <c r="K4186">
        <v>0</v>
      </c>
      <c r="L4186" s="8" t="s">
        <v>9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40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</row>
    <row r="4187" spans="1:89" x14ac:dyDescent="0.25">
      <c r="A4187" s="8" t="s">
        <v>529</v>
      </c>
      <c r="B4187" s="8" t="s">
        <v>530</v>
      </c>
      <c r="C4187">
        <v>220308</v>
      </c>
      <c r="D4187" s="8" t="s">
        <v>86</v>
      </c>
      <c r="E4187">
        <v>220308002</v>
      </c>
      <c r="F4187" s="8" t="s">
        <v>87</v>
      </c>
      <c r="G4187" s="8" t="s">
        <v>88</v>
      </c>
      <c r="H4187" s="8" t="s">
        <v>89</v>
      </c>
      <c r="I4187">
        <v>1</v>
      </c>
      <c r="J4187" s="8" t="s">
        <v>90</v>
      </c>
      <c r="K4187">
        <v>0</v>
      </c>
      <c r="L4187" s="8" t="s">
        <v>91</v>
      </c>
      <c r="M4187">
        <v>58.71</v>
      </c>
      <c r="N4187">
        <v>0</v>
      </c>
      <c r="O4187">
        <v>18</v>
      </c>
      <c r="P4187">
        <v>56.6</v>
      </c>
      <c r="Q4187">
        <v>29.77</v>
      </c>
      <c r="R4187">
        <v>92.58</v>
      </c>
      <c r="S4187">
        <v>40.99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5.68</v>
      </c>
      <c r="AJ4187">
        <v>0</v>
      </c>
      <c r="AK4187">
        <v>0</v>
      </c>
      <c r="AL4187">
        <v>0</v>
      </c>
      <c r="AM4187">
        <v>0</v>
      </c>
      <c r="AN4187">
        <v>9.3800000000000008</v>
      </c>
      <c r="AO4187">
        <v>34.17</v>
      </c>
      <c r="AP4187">
        <v>103.99</v>
      </c>
      <c r="AQ4187">
        <v>160.41</v>
      </c>
      <c r="AR4187">
        <v>77.11</v>
      </c>
      <c r="AS4187">
        <v>98.25</v>
      </c>
      <c r="AT4187">
        <v>7.78</v>
      </c>
      <c r="AU4187">
        <v>54.65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</row>
    <row r="4188" spans="1:89" x14ac:dyDescent="0.25">
      <c r="A4188" s="8" t="s">
        <v>529</v>
      </c>
      <c r="B4188" s="8" t="s">
        <v>530</v>
      </c>
      <c r="C4188">
        <v>220308</v>
      </c>
      <c r="D4188" s="8" t="s">
        <v>86</v>
      </c>
      <c r="E4188">
        <v>220308002</v>
      </c>
      <c r="F4188" s="8" t="s">
        <v>87</v>
      </c>
      <c r="G4188" s="8" t="s">
        <v>88</v>
      </c>
      <c r="H4188" s="8" t="s">
        <v>89</v>
      </c>
      <c r="I4188">
        <v>1</v>
      </c>
      <c r="J4188" s="8" t="s">
        <v>90</v>
      </c>
      <c r="K4188">
        <v>18</v>
      </c>
      <c r="L4188" s="8" t="s">
        <v>9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829.96</v>
      </c>
      <c r="AX4188">
        <v>46.2</v>
      </c>
      <c r="AY4188">
        <v>0</v>
      </c>
      <c r="AZ4188">
        <v>52.09</v>
      </c>
      <c r="BA4188">
        <v>3.25</v>
      </c>
      <c r="BB4188">
        <v>45.3</v>
      </c>
      <c r="BC4188">
        <v>0.6</v>
      </c>
      <c r="BD4188">
        <v>1.29</v>
      </c>
      <c r="BE4188">
        <v>0.32</v>
      </c>
      <c r="BF4188">
        <v>0.45</v>
      </c>
      <c r="BG4188">
        <v>22.8</v>
      </c>
      <c r="BH4188">
        <v>0.81</v>
      </c>
      <c r="BI4188">
        <v>0.12</v>
      </c>
      <c r="BJ4188">
        <v>0</v>
      </c>
      <c r="BK4188">
        <v>0</v>
      </c>
      <c r="BL4188">
        <v>24.64</v>
      </c>
      <c r="BM4188">
        <v>414.38</v>
      </c>
      <c r="BN4188">
        <v>1571.03</v>
      </c>
      <c r="BO4188">
        <v>316.11</v>
      </c>
      <c r="BP4188">
        <v>284.22000000000003</v>
      </c>
      <c r="BQ4188">
        <v>453.98</v>
      </c>
      <c r="BR4188">
        <v>64.58</v>
      </c>
      <c r="BS4188">
        <v>453.62</v>
      </c>
      <c r="BT4188">
        <v>346.58</v>
      </c>
      <c r="BU4188">
        <v>401.85</v>
      </c>
      <c r="BV4188">
        <v>97.33</v>
      </c>
      <c r="BW4188">
        <v>58.83</v>
      </c>
      <c r="BX4188">
        <v>534.72</v>
      </c>
      <c r="BY4188">
        <v>243.31</v>
      </c>
      <c r="BZ4188">
        <v>297.47000000000003</v>
      </c>
      <c r="CA4188">
        <v>83.15</v>
      </c>
      <c r="CB4188">
        <v>66.42</v>
      </c>
      <c r="CC4188">
        <v>51.16</v>
      </c>
      <c r="CD4188">
        <v>0</v>
      </c>
      <c r="CE4188">
        <v>91.94</v>
      </c>
      <c r="CF4188">
        <v>195.45</v>
      </c>
      <c r="CG4188">
        <v>110.06</v>
      </c>
      <c r="CH4188">
        <v>345.08</v>
      </c>
      <c r="CI4188">
        <v>926.33999999999992</v>
      </c>
      <c r="CJ4188">
        <v>358.28</v>
      </c>
      <c r="CK4188">
        <v>48.48</v>
      </c>
    </row>
    <row r="4189" spans="1:89" x14ac:dyDescent="0.25">
      <c r="A4189" s="8" t="s">
        <v>529</v>
      </c>
      <c r="B4189" s="8" t="s">
        <v>530</v>
      </c>
      <c r="C4189">
        <v>220308</v>
      </c>
      <c r="D4189" s="8" t="s">
        <v>86</v>
      </c>
      <c r="E4189">
        <v>220308002</v>
      </c>
      <c r="F4189" s="8" t="s">
        <v>87</v>
      </c>
      <c r="G4189" s="8" t="s">
        <v>88</v>
      </c>
      <c r="H4189" s="8" t="s">
        <v>89</v>
      </c>
      <c r="I4189">
        <v>2</v>
      </c>
      <c r="J4189" s="8" t="s">
        <v>105</v>
      </c>
      <c r="K4189">
        <v>0</v>
      </c>
      <c r="L4189" s="8" t="s">
        <v>91</v>
      </c>
      <c r="M4189">
        <v>0</v>
      </c>
      <c r="N4189">
        <v>23769.32</v>
      </c>
      <c r="O4189">
        <v>22084.639999999999</v>
      </c>
      <c r="P4189">
        <v>0</v>
      </c>
      <c r="Q4189">
        <v>0</v>
      </c>
      <c r="R4189">
        <v>66870.02</v>
      </c>
      <c r="S4189">
        <v>0</v>
      </c>
      <c r="T4189">
        <v>12</v>
      </c>
      <c r="U4189">
        <v>44350.07</v>
      </c>
      <c r="V4189">
        <v>44447.03</v>
      </c>
      <c r="W4189">
        <v>60599.35</v>
      </c>
      <c r="X4189">
        <v>39270.300000000003</v>
      </c>
      <c r="Y4189">
        <v>0</v>
      </c>
      <c r="Z4189">
        <v>40804.9</v>
      </c>
      <c r="AA4189">
        <v>405450.26</v>
      </c>
      <c r="AB4189">
        <v>20558</v>
      </c>
      <c r="AC4189">
        <v>0</v>
      </c>
      <c r="AD4189">
        <v>40524.1</v>
      </c>
      <c r="AE4189">
        <v>61210.46</v>
      </c>
      <c r="AF4189">
        <v>0</v>
      </c>
      <c r="AG4189">
        <v>79733.440000000002</v>
      </c>
      <c r="AH4189">
        <v>0</v>
      </c>
      <c r="AI4189">
        <v>0</v>
      </c>
      <c r="AJ4189">
        <v>61669.240000000005</v>
      </c>
      <c r="AK4189">
        <v>39865.300000000003</v>
      </c>
      <c r="AL4189">
        <v>39685.1</v>
      </c>
      <c r="AM4189">
        <v>300</v>
      </c>
      <c r="AN4189">
        <v>19556.8</v>
      </c>
      <c r="AO4189">
        <v>81358.899999999994</v>
      </c>
      <c r="AP4189">
        <v>16412.400000000001</v>
      </c>
      <c r="AQ4189">
        <v>0</v>
      </c>
      <c r="AR4189">
        <v>60363</v>
      </c>
      <c r="AS4189">
        <v>40019.839999999997</v>
      </c>
      <c r="AT4189">
        <v>19582.2</v>
      </c>
      <c r="AU4189">
        <v>100846.3</v>
      </c>
      <c r="AV4189">
        <v>18482.2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</row>
    <row r="4190" spans="1:89" x14ac:dyDescent="0.25">
      <c r="A4190" s="8" t="s">
        <v>529</v>
      </c>
      <c r="B4190" s="8" t="s">
        <v>530</v>
      </c>
      <c r="C4190">
        <v>220308</v>
      </c>
      <c r="D4190" s="8" t="s">
        <v>86</v>
      </c>
      <c r="E4190">
        <v>220308002</v>
      </c>
      <c r="F4190" s="8" t="s">
        <v>87</v>
      </c>
      <c r="G4190" s="8" t="s">
        <v>88</v>
      </c>
      <c r="H4190" s="8" t="s">
        <v>89</v>
      </c>
      <c r="I4190">
        <v>2</v>
      </c>
      <c r="J4190" s="8" t="s">
        <v>105</v>
      </c>
      <c r="K4190">
        <v>26</v>
      </c>
      <c r="L4190" s="8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1.05</v>
      </c>
      <c r="BA4190">
        <v>15</v>
      </c>
      <c r="BB4190">
        <v>0</v>
      </c>
      <c r="BC4190">
        <v>0</v>
      </c>
      <c r="BD4190">
        <v>362</v>
      </c>
      <c r="BE4190">
        <v>40.450000000000003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</row>
    <row r="4191" spans="1:89" x14ac:dyDescent="0.25">
      <c r="A4191" s="8" t="s">
        <v>529</v>
      </c>
      <c r="B4191" s="8" t="s">
        <v>530</v>
      </c>
      <c r="C4191">
        <v>220308</v>
      </c>
      <c r="D4191" s="8" t="s">
        <v>86</v>
      </c>
      <c r="E4191">
        <v>220308002</v>
      </c>
      <c r="F4191" s="8" t="s">
        <v>87</v>
      </c>
      <c r="G4191" s="8" t="s">
        <v>88</v>
      </c>
      <c r="H4191" s="8" t="s">
        <v>89</v>
      </c>
      <c r="I4191">
        <v>2</v>
      </c>
      <c r="J4191" s="8" t="s">
        <v>105</v>
      </c>
      <c r="K4191">
        <v>44</v>
      </c>
      <c r="L4191" s="8" t="s">
        <v>108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40326.300000000003</v>
      </c>
      <c r="AX4191">
        <v>0</v>
      </c>
      <c r="AY4191">
        <v>36290.800000000003</v>
      </c>
      <c r="AZ4191">
        <v>116685.9</v>
      </c>
      <c r="BA4191">
        <v>0</v>
      </c>
      <c r="BB4191">
        <v>37311</v>
      </c>
      <c r="BC4191">
        <v>148532.33000000002</v>
      </c>
      <c r="BD4191">
        <v>20733</v>
      </c>
      <c r="BE4191">
        <v>63286.05</v>
      </c>
      <c r="BF4191">
        <v>109553.7</v>
      </c>
      <c r="BG4191">
        <v>0</v>
      </c>
      <c r="BH4191">
        <v>43170.8</v>
      </c>
      <c r="BI4191">
        <v>81080.7</v>
      </c>
      <c r="BJ4191">
        <v>0</v>
      </c>
      <c r="BK4191">
        <v>0</v>
      </c>
      <c r="BL4191">
        <v>21170.9</v>
      </c>
      <c r="BM4191">
        <v>41267.449999999997</v>
      </c>
      <c r="BN4191">
        <v>0</v>
      </c>
      <c r="BO4191">
        <v>39928.15</v>
      </c>
      <c r="BP4191">
        <v>0</v>
      </c>
      <c r="BQ4191">
        <v>40635.050000000003</v>
      </c>
      <c r="BR4191">
        <v>18453.2</v>
      </c>
      <c r="BS4191">
        <v>82471.25</v>
      </c>
      <c r="BT4191">
        <v>0</v>
      </c>
      <c r="BU4191">
        <v>56866.9</v>
      </c>
      <c r="BV4191">
        <v>18582.5</v>
      </c>
      <c r="BW4191">
        <v>0</v>
      </c>
      <c r="BX4191">
        <v>60088.66</v>
      </c>
      <c r="BY4191">
        <v>0</v>
      </c>
      <c r="BZ4191">
        <v>0</v>
      </c>
      <c r="CA4191">
        <v>0</v>
      </c>
      <c r="CB4191">
        <v>0</v>
      </c>
      <c r="CC4191">
        <v>57058.48</v>
      </c>
      <c r="CD4191">
        <v>0</v>
      </c>
      <c r="CE4191">
        <v>29542</v>
      </c>
      <c r="CF4191">
        <v>144823.70000000001</v>
      </c>
      <c r="CG4191">
        <v>59077.55</v>
      </c>
      <c r="CH4191">
        <v>59817.85</v>
      </c>
      <c r="CI4191">
        <v>37842.449999999997</v>
      </c>
      <c r="CJ4191">
        <v>41015.440000000002</v>
      </c>
      <c r="CK4191">
        <v>42259.44</v>
      </c>
    </row>
    <row r="4192" spans="1:89" x14ac:dyDescent="0.25">
      <c r="A4192" s="8" t="s">
        <v>529</v>
      </c>
      <c r="B4192" s="8" t="s">
        <v>530</v>
      </c>
      <c r="C4192">
        <v>220308</v>
      </c>
      <c r="D4192" s="8" t="s">
        <v>86</v>
      </c>
      <c r="E4192">
        <v>220308002</v>
      </c>
      <c r="F4192" s="8" t="s">
        <v>87</v>
      </c>
      <c r="G4192" s="8" t="s">
        <v>88</v>
      </c>
      <c r="H4192" s="8" t="s">
        <v>89</v>
      </c>
      <c r="I4192">
        <v>2</v>
      </c>
      <c r="J4192" s="8" t="s">
        <v>105</v>
      </c>
      <c r="K4192">
        <v>46</v>
      </c>
      <c r="L4192" s="8" t="s">
        <v>109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25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15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53</v>
      </c>
      <c r="CK4192">
        <v>0</v>
      </c>
    </row>
    <row r="4193" spans="1:89" x14ac:dyDescent="0.25">
      <c r="A4193" s="8" t="s">
        <v>529</v>
      </c>
      <c r="B4193" s="8" t="s">
        <v>530</v>
      </c>
      <c r="C4193">
        <v>220308</v>
      </c>
      <c r="D4193" s="8" t="s">
        <v>86</v>
      </c>
      <c r="E4193">
        <v>220308002</v>
      </c>
      <c r="F4193" s="8" t="s">
        <v>87</v>
      </c>
      <c r="G4193" s="8" t="s">
        <v>88</v>
      </c>
      <c r="H4193" s="8" t="s">
        <v>89</v>
      </c>
      <c r="I4193">
        <v>3</v>
      </c>
      <c r="J4193" s="8" t="s">
        <v>92</v>
      </c>
      <c r="K4193">
        <v>0</v>
      </c>
      <c r="L4193" s="8" t="s">
        <v>9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32302</v>
      </c>
      <c r="AE4193">
        <v>0</v>
      </c>
      <c r="AF4193">
        <v>24459.68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93268</v>
      </c>
      <c r="AN4193">
        <v>15152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</row>
    <row r="4194" spans="1:89" x14ac:dyDescent="0.25">
      <c r="A4194" s="8" t="s">
        <v>529</v>
      </c>
      <c r="B4194" s="8" t="s">
        <v>530</v>
      </c>
      <c r="C4194">
        <v>220308</v>
      </c>
      <c r="D4194" s="8" t="s">
        <v>86</v>
      </c>
      <c r="E4194">
        <v>220308002</v>
      </c>
      <c r="F4194" s="8" t="s">
        <v>87</v>
      </c>
      <c r="G4194" s="8" t="s">
        <v>88</v>
      </c>
      <c r="H4194" s="8" t="s">
        <v>89</v>
      </c>
      <c r="I4194">
        <v>3</v>
      </c>
      <c r="J4194" s="8" t="s">
        <v>92</v>
      </c>
      <c r="K4194">
        <v>28</v>
      </c>
      <c r="L4194" s="8" t="s">
        <v>117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78559</v>
      </c>
      <c r="BL4194">
        <v>30344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30482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91666.5</v>
      </c>
      <c r="CK4194">
        <v>41748</v>
      </c>
    </row>
    <row r="4195" spans="1:89" x14ac:dyDescent="0.25">
      <c r="A4195" s="8" t="s">
        <v>529</v>
      </c>
      <c r="B4195" s="8" t="s">
        <v>530</v>
      </c>
      <c r="C4195">
        <v>220308</v>
      </c>
      <c r="D4195" s="8" t="s">
        <v>86</v>
      </c>
      <c r="E4195">
        <v>220308002</v>
      </c>
      <c r="F4195" s="8" t="s">
        <v>87</v>
      </c>
      <c r="G4195" s="8" t="s">
        <v>88</v>
      </c>
      <c r="H4195" s="8" t="s">
        <v>89</v>
      </c>
      <c r="I4195">
        <v>3</v>
      </c>
      <c r="J4195" s="8" t="s">
        <v>92</v>
      </c>
      <c r="K4195">
        <v>40</v>
      </c>
      <c r="L4195" s="8" t="s">
        <v>119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163275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83198.81</v>
      </c>
      <c r="CD4195">
        <v>61066.27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</row>
    <row r="4196" spans="1:89" x14ac:dyDescent="0.25">
      <c r="A4196" s="8" t="s">
        <v>529</v>
      </c>
      <c r="B4196" s="8" t="s">
        <v>530</v>
      </c>
      <c r="C4196">
        <v>220308</v>
      </c>
      <c r="D4196" s="8" t="s">
        <v>86</v>
      </c>
      <c r="E4196">
        <v>220308002</v>
      </c>
      <c r="F4196" s="8" t="s">
        <v>87</v>
      </c>
      <c r="G4196" s="8" t="s">
        <v>88</v>
      </c>
      <c r="H4196" s="8" t="s">
        <v>89</v>
      </c>
      <c r="I4196">
        <v>5</v>
      </c>
      <c r="J4196" s="8" t="s">
        <v>127</v>
      </c>
      <c r="K4196">
        <v>0</v>
      </c>
      <c r="L4196" s="8" t="s">
        <v>91</v>
      </c>
      <c r="M4196">
        <v>0</v>
      </c>
      <c r="N4196">
        <v>285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850</v>
      </c>
      <c r="U4196">
        <v>0</v>
      </c>
      <c r="V4196">
        <v>0</v>
      </c>
      <c r="W4196">
        <v>0</v>
      </c>
      <c r="X4196">
        <v>2760</v>
      </c>
      <c r="Y4196">
        <v>0</v>
      </c>
      <c r="Z4196">
        <v>0</v>
      </c>
      <c r="AA4196">
        <v>0</v>
      </c>
      <c r="AB4196">
        <v>0</v>
      </c>
      <c r="AC4196">
        <v>236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2400</v>
      </c>
      <c r="AJ4196">
        <v>0</v>
      </c>
      <c r="AK4196">
        <v>0</v>
      </c>
      <c r="AL4196">
        <v>0</v>
      </c>
      <c r="AM4196">
        <v>0</v>
      </c>
      <c r="AN4196">
        <v>109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1094.5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</row>
    <row r="4197" spans="1:89" x14ac:dyDescent="0.25">
      <c r="A4197" s="8" t="s">
        <v>529</v>
      </c>
      <c r="B4197" s="8" t="s">
        <v>530</v>
      </c>
      <c r="C4197">
        <v>220308</v>
      </c>
      <c r="D4197" s="8" t="s">
        <v>86</v>
      </c>
      <c r="E4197">
        <v>220308002</v>
      </c>
      <c r="F4197" s="8" t="s">
        <v>87</v>
      </c>
      <c r="G4197" s="8" t="s">
        <v>88</v>
      </c>
      <c r="H4197" s="8" t="s">
        <v>89</v>
      </c>
      <c r="I4197">
        <v>5</v>
      </c>
      <c r="J4197" s="8" t="s">
        <v>127</v>
      </c>
      <c r="K4197">
        <v>50</v>
      </c>
      <c r="L4197" s="8" t="s">
        <v>138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398</v>
      </c>
      <c r="AY4197">
        <v>12183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16696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14362.33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22717.439999999999</v>
      </c>
      <c r="CI4197">
        <v>0</v>
      </c>
      <c r="CJ4197">
        <v>0</v>
      </c>
      <c r="CK4197">
        <v>0</v>
      </c>
    </row>
    <row r="4198" spans="1:89" x14ac:dyDescent="0.25">
      <c r="A4198" s="8" t="s">
        <v>529</v>
      </c>
      <c r="B4198" s="8" t="s">
        <v>530</v>
      </c>
      <c r="C4198">
        <v>220308</v>
      </c>
      <c r="D4198" s="8" t="s">
        <v>86</v>
      </c>
      <c r="E4198">
        <v>220308002</v>
      </c>
      <c r="F4198" s="8" t="s">
        <v>87</v>
      </c>
      <c r="G4198" s="8" t="s">
        <v>88</v>
      </c>
      <c r="H4198" s="8" t="s">
        <v>89</v>
      </c>
      <c r="I4198">
        <v>7</v>
      </c>
      <c r="J4198" s="8" t="s">
        <v>142</v>
      </c>
      <c r="K4198">
        <v>0</v>
      </c>
      <c r="L4198" s="8" t="s">
        <v>91</v>
      </c>
      <c r="M4198">
        <v>0</v>
      </c>
      <c r="N4198">
        <v>278110</v>
      </c>
      <c r="O4198">
        <v>240920</v>
      </c>
      <c r="P4198">
        <v>0</v>
      </c>
      <c r="Q4198">
        <v>0</v>
      </c>
      <c r="R4198">
        <v>250220</v>
      </c>
      <c r="S4198">
        <v>450396</v>
      </c>
      <c r="T4198">
        <v>300264</v>
      </c>
      <c r="U4198">
        <v>800704</v>
      </c>
      <c r="V4198">
        <v>1790322</v>
      </c>
      <c r="W4198">
        <v>1736718</v>
      </c>
      <c r="X4198">
        <v>1280537</v>
      </c>
      <c r="Y4198">
        <v>1792608</v>
      </c>
      <c r="Z4198">
        <v>0</v>
      </c>
      <c r="AA4198">
        <v>1307240</v>
      </c>
      <c r="AB4198">
        <v>286290</v>
      </c>
      <c r="AC4198">
        <v>1902400</v>
      </c>
      <c r="AD4198">
        <v>324268</v>
      </c>
      <c r="AE4198">
        <v>572580</v>
      </c>
      <c r="AF4198">
        <v>231620</v>
      </c>
      <c r="AG4198">
        <v>232370</v>
      </c>
      <c r="AH4198">
        <v>237800</v>
      </c>
      <c r="AI4198">
        <v>702540</v>
      </c>
      <c r="AJ4198">
        <v>38260</v>
      </c>
      <c r="AK4198">
        <v>469260</v>
      </c>
      <c r="AL4198">
        <v>162620</v>
      </c>
      <c r="AM4198">
        <v>741536</v>
      </c>
      <c r="AN4198">
        <v>36400</v>
      </c>
      <c r="AO4198">
        <v>0</v>
      </c>
      <c r="AP4198">
        <v>621720</v>
      </c>
      <c r="AQ4198">
        <v>284087.36</v>
      </c>
      <c r="AR4198">
        <v>451096</v>
      </c>
      <c r="AS4198">
        <v>483560</v>
      </c>
      <c r="AT4198">
        <v>277466</v>
      </c>
      <c r="AU4198">
        <v>267032.78999999998</v>
      </c>
      <c r="AV4198">
        <v>1364714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</row>
    <row r="4199" spans="1:89" x14ac:dyDescent="0.25">
      <c r="A4199" s="8" t="s">
        <v>529</v>
      </c>
      <c r="B4199" s="8" t="s">
        <v>530</v>
      </c>
      <c r="C4199">
        <v>220308</v>
      </c>
      <c r="D4199" s="8" t="s">
        <v>86</v>
      </c>
      <c r="E4199">
        <v>220308002</v>
      </c>
      <c r="F4199" s="8" t="s">
        <v>87</v>
      </c>
      <c r="G4199" s="8" t="s">
        <v>88</v>
      </c>
      <c r="H4199" s="8" t="s">
        <v>89</v>
      </c>
      <c r="I4199">
        <v>7</v>
      </c>
      <c r="J4199" s="8" t="s">
        <v>142</v>
      </c>
      <c r="K4199">
        <v>15</v>
      </c>
      <c r="L4199" s="8" t="s">
        <v>144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792456.25</v>
      </c>
      <c r="AX4199">
        <v>0</v>
      </c>
      <c r="AY4199">
        <v>287447</v>
      </c>
      <c r="AZ4199">
        <v>470970</v>
      </c>
      <c r="BA4199">
        <v>960365</v>
      </c>
      <c r="BB4199">
        <v>723923</v>
      </c>
      <c r="BC4199">
        <v>663474</v>
      </c>
      <c r="BD4199">
        <v>1892758.6</v>
      </c>
      <c r="BE4199">
        <v>1603730</v>
      </c>
      <c r="BF4199">
        <v>654390</v>
      </c>
      <c r="BG4199">
        <v>1613230</v>
      </c>
      <c r="BH4199">
        <v>675388</v>
      </c>
      <c r="BI4199">
        <v>517360</v>
      </c>
      <c r="BJ4199">
        <v>560650</v>
      </c>
      <c r="BK4199">
        <v>980900</v>
      </c>
      <c r="BL4199">
        <v>133890</v>
      </c>
      <c r="BM4199">
        <v>541130</v>
      </c>
      <c r="BN4199">
        <v>418400</v>
      </c>
      <c r="BO4199">
        <v>1255200</v>
      </c>
      <c r="BP4199">
        <v>1640280</v>
      </c>
      <c r="BQ4199">
        <v>83360</v>
      </c>
      <c r="BR4199">
        <v>407500</v>
      </c>
      <c r="BS4199">
        <v>0</v>
      </c>
      <c r="BT4199">
        <v>13110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</row>
    <row r="4200" spans="1:89" x14ac:dyDescent="0.25">
      <c r="A4200" s="8" t="s">
        <v>529</v>
      </c>
      <c r="B4200" s="8" t="s">
        <v>530</v>
      </c>
      <c r="C4200">
        <v>220308</v>
      </c>
      <c r="D4200" s="8" t="s">
        <v>86</v>
      </c>
      <c r="E4200">
        <v>220308002</v>
      </c>
      <c r="F4200" s="8" t="s">
        <v>87</v>
      </c>
      <c r="G4200" s="8" t="s">
        <v>88</v>
      </c>
      <c r="H4200" s="8" t="s">
        <v>89</v>
      </c>
      <c r="I4200">
        <v>7</v>
      </c>
      <c r="J4200" s="8" t="s">
        <v>142</v>
      </c>
      <c r="K4200">
        <v>53</v>
      </c>
      <c r="L4200" s="8" t="s">
        <v>147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89144.82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107161.19</v>
      </c>
      <c r="BD4200">
        <v>0</v>
      </c>
      <c r="BE4200">
        <v>0</v>
      </c>
      <c r="BF4200">
        <v>0</v>
      </c>
      <c r="BG4200">
        <v>0</v>
      </c>
      <c r="BH4200">
        <v>102380.22</v>
      </c>
      <c r="BI4200">
        <v>0</v>
      </c>
      <c r="BJ4200">
        <v>0</v>
      </c>
      <c r="BK4200">
        <v>112369.11</v>
      </c>
      <c r="BL4200">
        <v>0</v>
      </c>
      <c r="BM4200">
        <v>0</v>
      </c>
      <c r="BN4200">
        <v>0</v>
      </c>
      <c r="BO4200">
        <v>0</v>
      </c>
      <c r="BP4200">
        <v>134790.47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</row>
    <row r="4201" spans="1:89" x14ac:dyDescent="0.25">
      <c r="A4201" s="8" t="s">
        <v>529</v>
      </c>
      <c r="B4201" s="8" t="s">
        <v>530</v>
      </c>
      <c r="C4201">
        <v>220308</v>
      </c>
      <c r="D4201" s="8" t="s">
        <v>86</v>
      </c>
      <c r="E4201">
        <v>220308002</v>
      </c>
      <c r="F4201" s="8" t="s">
        <v>87</v>
      </c>
      <c r="G4201" s="8" t="s">
        <v>88</v>
      </c>
      <c r="H4201" s="8" t="s">
        <v>89</v>
      </c>
      <c r="I4201">
        <v>7</v>
      </c>
      <c r="J4201" s="8" t="s">
        <v>98</v>
      </c>
      <c r="K4201">
        <v>15</v>
      </c>
      <c r="L4201" s="8" t="s">
        <v>144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369510</v>
      </c>
      <c r="BW4201">
        <v>738997.5</v>
      </c>
      <c r="BX4201">
        <v>908766</v>
      </c>
      <c r="BY4201">
        <v>245055</v>
      </c>
      <c r="BZ4201">
        <v>501360</v>
      </c>
      <c r="CA4201">
        <v>29489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435239</v>
      </c>
      <c r="CK4201">
        <v>566696</v>
      </c>
    </row>
    <row r="4202" spans="1:89" x14ac:dyDescent="0.25">
      <c r="A4202" s="8" t="s">
        <v>529</v>
      </c>
      <c r="B4202" s="8" t="s">
        <v>530</v>
      </c>
      <c r="C4202">
        <v>220308</v>
      </c>
      <c r="D4202" s="8" t="s">
        <v>86</v>
      </c>
      <c r="E4202">
        <v>220308002</v>
      </c>
      <c r="F4202" s="8" t="s">
        <v>87</v>
      </c>
      <c r="G4202" s="8" t="s">
        <v>88</v>
      </c>
      <c r="H4202" s="8" t="s">
        <v>89</v>
      </c>
      <c r="I4202">
        <v>7</v>
      </c>
      <c r="J4202" s="8" t="s">
        <v>98</v>
      </c>
      <c r="K4202">
        <v>51</v>
      </c>
      <c r="L4202" s="8" t="s">
        <v>99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53040</v>
      </c>
      <c r="BV4202">
        <v>17680</v>
      </c>
      <c r="BW4202">
        <v>55853.32</v>
      </c>
      <c r="BX4202">
        <v>195937</v>
      </c>
      <c r="BY4202">
        <v>0</v>
      </c>
      <c r="BZ4202">
        <v>80092.13</v>
      </c>
      <c r="CA4202">
        <v>0</v>
      </c>
      <c r="CB4202">
        <v>0</v>
      </c>
      <c r="CC4202">
        <v>86491.2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</row>
    <row r="4203" spans="1:89" x14ac:dyDescent="0.25">
      <c r="A4203" s="8" t="s">
        <v>529</v>
      </c>
      <c r="B4203" s="8" t="s">
        <v>530</v>
      </c>
      <c r="C4203">
        <v>220308</v>
      </c>
      <c r="D4203" s="8" t="s">
        <v>86</v>
      </c>
      <c r="E4203">
        <v>220308002</v>
      </c>
      <c r="F4203" s="8" t="s">
        <v>87</v>
      </c>
      <c r="G4203" s="8" t="s">
        <v>88</v>
      </c>
      <c r="H4203" s="8" t="s">
        <v>89</v>
      </c>
      <c r="I4203">
        <v>7</v>
      </c>
      <c r="J4203" s="8" t="s">
        <v>98</v>
      </c>
      <c r="K4203">
        <v>53</v>
      </c>
      <c r="L4203" s="8" t="s">
        <v>147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87484.01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88728.09</v>
      </c>
      <c r="CJ4203">
        <v>0</v>
      </c>
      <c r="CK4203">
        <v>118463.15</v>
      </c>
    </row>
    <row r="4204" spans="1:89" x14ac:dyDescent="0.25">
      <c r="A4204" s="8" t="s">
        <v>529</v>
      </c>
      <c r="B4204" s="8" t="s">
        <v>530</v>
      </c>
      <c r="C4204">
        <v>220308</v>
      </c>
      <c r="D4204" s="8" t="s">
        <v>86</v>
      </c>
      <c r="E4204">
        <v>220308002</v>
      </c>
      <c r="F4204" s="8" t="s">
        <v>87</v>
      </c>
      <c r="G4204" s="8" t="s">
        <v>88</v>
      </c>
      <c r="H4204" s="8" t="s">
        <v>89</v>
      </c>
      <c r="I4204">
        <v>9</v>
      </c>
      <c r="J4204" s="8" t="s">
        <v>100</v>
      </c>
      <c r="K4204">
        <v>0</v>
      </c>
      <c r="L4204" s="8" t="s">
        <v>91</v>
      </c>
      <c r="M4204">
        <v>56600</v>
      </c>
      <c r="N4204">
        <v>5700</v>
      </c>
      <c r="O4204">
        <v>25</v>
      </c>
      <c r="P4204">
        <v>9397.5300000000007</v>
      </c>
      <c r="Q4204">
        <v>5720</v>
      </c>
      <c r="R4204">
        <v>0</v>
      </c>
      <c r="S4204">
        <v>3750</v>
      </c>
      <c r="T4204">
        <v>20398.43</v>
      </c>
      <c r="U4204">
        <v>1153.75</v>
      </c>
      <c r="V4204">
        <v>9477.5300000000007</v>
      </c>
      <c r="W4204">
        <v>0</v>
      </c>
      <c r="X4204">
        <v>14967.53</v>
      </c>
      <c r="Y4204">
        <v>0</v>
      </c>
      <c r="Z4204">
        <v>28069.02</v>
      </c>
      <c r="AA4204">
        <v>1025</v>
      </c>
      <c r="AB4204">
        <v>38</v>
      </c>
      <c r="AC4204">
        <v>4720</v>
      </c>
      <c r="AD4204">
        <v>4725</v>
      </c>
      <c r="AE4204">
        <v>111764.27</v>
      </c>
      <c r="AF4204">
        <v>15</v>
      </c>
      <c r="AG4204">
        <v>31979.02</v>
      </c>
      <c r="AH4204">
        <v>279.70999999999998</v>
      </c>
      <c r="AI4204">
        <v>920</v>
      </c>
      <c r="AJ4204">
        <v>0</v>
      </c>
      <c r="AK4204">
        <v>35</v>
      </c>
      <c r="AL4204">
        <v>0</v>
      </c>
      <c r="AM4204">
        <v>210981.39</v>
      </c>
      <c r="AN4204">
        <v>4670</v>
      </c>
      <c r="AO4204">
        <v>25518.99</v>
      </c>
      <c r="AP4204">
        <v>4182</v>
      </c>
      <c r="AQ4204">
        <v>0</v>
      </c>
      <c r="AR4204">
        <v>0</v>
      </c>
      <c r="AS4204">
        <v>43930.48</v>
      </c>
      <c r="AT4204">
        <v>29014.02</v>
      </c>
      <c r="AU4204">
        <v>4568</v>
      </c>
      <c r="AV4204">
        <v>46794.27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</row>
    <row r="4205" spans="1:89" x14ac:dyDescent="0.25">
      <c r="A4205" s="8" t="s">
        <v>529</v>
      </c>
      <c r="B4205" s="8" t="s">
        <v>530</v>
      </c>
      <c r="C4205">
        <v>220308</v>
      </c>
      <c r="D4205" s="8" t="s">
        <v>86</v>
      </c>
      <c r="E4205">
        <v>220308002</v>
      </c>
      <c r="F4205" s="8" t="s">
        <v>87</v>
      </c>
      <c r="G4205" s="8" t="s">
        <v>88</v>
      </c>
      <c r="H4205" s="8" t="s">
        <v>89</v>
      </c>
      <c r="I4205">
        <v>9</v>
      </c>
      <c r="J4205" s="8" t="s">
        <v>100</v>
      </c>
      <c r="K4205">
        <v>49</v>
      </c>
      <c r="L4205" s="8" t="s">
        <v>10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64934.91</v>
      </c>
      <c r="AX4205">
        <v>105176.95</v>
      </c>
      <c r="AY4205">
        <v>366259.7</v>
      </c>
      <c r="AZ4205">
        <v>56172.639999999999</v>
      </c>
      <c r="BA4205">
        <v>63353.48</v>
      </c>
      <c r="BB4205">
        <v>36799.699999999997</v>
      </c>
      <c r="BC4205">
        <v>83402.960000000006</v>
      </c>
      <c r="BD4205">
        <v>30267.08</v>
      </c>
      <c r="BE4205">
        <v>22362.44</v>
      </c>
      <c r="BF4205">
        <v>0</v>
      </c>
      <c r="BG4205">
        <v>45051.07</v>
      </c>
      <c r="BH4205">
        <v>0</v>
      </c>
      <c r="BI4205">
        <v>3961</v>
      </c>
      <c r="BJ4205">
        <v>0</v>
      </c>
      <c r="BK4205">
        <v>65831.539999999994</v>
      </c>
      <c r="BL4205">
        <v>32395.16</v>
      </c>
      <c r="BM4205">
        <v>430</v>
      </c>
      <c r="BN4205">
        <v>6485.8</v>
      </c>
      <c r="BO4205">
        <v>0</v>
      </c>
      <c r="BP4205">
        <v>29930.16</v>
      </c>
      <c r="BQ4205">
        <v>21159.3</v>
      </c>
      <c r="BR4205">
        <v>0</v>
      </c>
      <c r="BS4205">
        <v>0</v>
      </c>
      <c r="BT4205">
        <v>32080.16</v>
      </c>
      <c r="BU4205">
        <v>0</v>
      </c>
      <c r="BV4205">
        <v>490</v>
      </c>
      <c r="BW4205">
        <v>4508831.38</v>
      </c>
      <c r="BX4205">
        <v>29924.880000000001</v>
      </c>
      <c r="BY4205">
        <v>0</v>
      </c>
      <c r="BZ4205">
        <v>59380.93</v>
      </c>
      <c r="CA4205">
        <v>60015.32</v>
      </c>
      <c r="CB4205">
        <v>0</v>
      </c>
      <c r="CC4205">
        <v>61762.48</v>
      </c>
      <c r="CD4205">
        <v>58222.84</v>
      </c>
      <c r="CE4205">
        <v>60728.04</v>
      </c>
      <c r="CF4205">
        <v>0</v>
      </c>
      <c r="CG4205">
        <v>71593.64</v>
      </c>
      <c r="CH4205">
        <v>0</v>
      </c>
      <c r="CI4205">
        <v>0</v>
      </c>
      <c r="CJ4205">
        <v>30488.16</v>
      </c>
      <c r="CK4205">
        <v>30244.63</v>
      </c>
    </row>
    <row r="4206" spans="1:89" x14ac:dyDescent="0.25">
      <c r="A4206" s="8" t="s">
        <v>529</v>
      </c>
      <c r="B4206" s="8" t="s">
        <v>530</v>
      </c>
      <c r="C4206">
        <v>220308</v>
      </c>
      <c r="D4206" s="8" t="s">
        <v>86</v>
      </c>
      <c r="E4206">
        <v>220308002</v>
      </c>
      <c r="F4206" s="8" t="s">
        <v>87</v>
      </c>
      <c r="G4206" s="8" t="s">
        <v>88</v>
      </c>
      <c r="H4206" s="8" t="s">
        <v>89</v>
      </c>
      <c r="I4206">
        <v>10</v>
      </c>
      <c r="J4206" s="8" t="s">
        <v>101</v>
      </c>
      <c r="K4206">
        <v>0</v>
      </c>
      <c r="L4206" s="8" t="s">
        <v>91</v>
      </c>
      <c r="M4206">
        <v>49359.5</v>
      </c>
      <c r="N4206">
        <v>80959</v>
      </c>
      <c r="O4206">
        <v>182776</v>
      </c>
      <c r="P4206">
        <v>153737.5</v>
      </c>
      <c r="Q4206">
        <v>125297.85</v>
      </c>
      <c r="R4206">
        <v>105139.5</v>
      </c>
      <c r="S4206">
        <v>61536</v>
      </c>
      <c r="T4206">
        <v>24</v>
      </c>
      <c r="U4206">
        <v>93232.5</v>
      </c>
      <c r="V4206">
        <v>145317</v>
      </c>
      <c r="W4206">
        <v>25518</v>
      </c>
      <c r="X4206">
        <v>155102.66999999998</v>
      </c>
      <c r="Y4206">
        <v>33780</v>
      </c>
      <c r="Z4206">
        <v>94424</v>
      </c>
      <c r="AA4206">
        <v>15156.61</v>
      </c>
      <c r="AB4206">
        <v>226290.23</v>
      </c>
      <c r="AC4206">
        <v>176252</v>
      </c>
      <c r="AD4206">
        <v>41482</v>
      </c>
      <c r="AE4206">
        <v>92099.5</v>
      </c>
      <c r="AF4206">
        <v>270745</v>
      </c>
      <c r="AG4206">
        <v>134949.79999999999</v>
      </c>
      <c r="AH4206">
        <v>15922</v>
      </c>
      <c r="AI4206">
        <v>153710</v>
      </c>
      <c r="AJ4206">
        <v>47142</v>
      </c>
      <c r="AK4206">
        <v>56559.5</v>
      </c>
      <c r="AL4206">
        <v>20704</v>
      </c>
      <c r="AM4206">
        <v>130195.5</v>
      </c>
      <c r="AN4206">
        <v>143323.5</v>
      </c>
      <c r="AO4206">
        <v>141106.5</v>
      </c>
      <c r="AP4206">
        <v>40595</v>
      </c>
      <c r="AQ4206">
        <v>132120</v>
      </c>
      <c r="AR4206">
        <v>24135</v>
      </c>
      <c r="AS4206">
        <v>117256.5</v>
      </c>
      <c r="AT4206">
        <v>63585.440000000002</v>
      </c>
      <c r="AU4206">
        <v>48990</v>
      </c>
      <c r="AV4206">
        <v>121674.5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</row>
    <row r="4207" spans="1:89" x14ac:dyDescent="0.25">
      <c r="A4207" s="8" t="s">
        <v>529</v>
      </c>
      <c r="B4207" s="8" t="s">
        <v>530</v>
      </c>
      <c r="C4207">
        <v>220308</v>
      </c>
      <c r="D4207" s="8" t="s">
        <v>86</v>
      </c>
      <c r="E4207">
        <v>220308002</v>
      </c>
      <c r="F4207" s="8" t="s">
        <v>87</v>
      </c>
      <c r="G4207" s="8" t="s">
        <v>88</v>
      </c>
      <c r="H4207" s="8" t="s">
        <v>89</v>
      </c>
      <c r="I4207">
        <v>10</v>
      </c>
      <c r="J4207" s="8" t="s">
        <v>101</v>
      </c>
      <c r="K4207">
        <v>55</v>
      </c>
      <c r="L4207" s="8" t="s">
        <v>102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141901.01999999999</v>
      </c>
      <c r="AX4207">
        <v>75032</v>
      </c>
      <c r="AY4207">
        <v>71924.45</v>
      </c>
      <c r="AZ4207">
        <v>93947.77</v>
      </c>
      <c r="BA4207">
        <v>206235.05</v>
      </c>
      <c r="BB4207">
        <v>79211.98</v>
      </c>
      <c r="BC4207">
        <v>129447</v>
      </c>
      <c r="BD4207">
        <v>30077</v>
      </c>
      <c r="BE4207">
        <v>120706.46</v>
      </c>
      <c r="BF4207">
        <v>124062</v>
      </c>
      <c r="BG4207">
        <v>71765</v>
      </c>
      <c r="BH4207">
        <v>49297.5</v>
      </c>
      <c r="BI4207">
        <v>207216.85</v>
      </c>
      <c r="BJ4207">
        <v>41723</v>
      </c>
      <c r="BK4207">
        <v>51460</v>
      </c>
      <c r="BL4207">
        <v>144158.83000000002</v>
      </c>
      <c r="BM4207">
        <v>115583.7</v>
      </c>
      <c r="BN4207">
        <v>44534</v>
      </c>
      <c r="BO4207">
        <v>156921.70000000001</v>
      </c>
      <c r="BP4207">
        <v>33203.599999999999</v>
      </c>
      <c r="BQ4207">
        <v>20867.560000000001</v>
      </c>
      <c r="BR4207">
        <v>25465</v>
      </c>
      <c r="BS4207">
        <v>36508.97</v>
      </c>
      <c r="BT4207">
        <v>71435</v>
      </c>
      <c r="BU4207">
        <v>70552</v>
      </c>
      <c r="BV4207">
        <v>94671</v>
      </c>
      <c r="BW4207">
        <v>34332.399999999994</v>
      </c>
      <c r="BX4207">
        <v>88295.31</v>
      </c>
      <c r="BY4207">
        <v>70394</v>
      </c>
      <c r="BZ4207">
        <v>0</v>
      </c>
      <c r="CA4207">
        <v>0</v>
      </c>
      <c r="CB4207">
        <v>44835</v>
      </c>
      <c r="CC4207">
        <v>58300</v>
      </c>
      <c r="CD4207">
        <v>251420.01</v>
      </c>
      <c r="CE4207">
        <v>20699.449999999997</v>
      </c>
      <c r="CF4207">
        <v>12880</v>
      </c>
      <c r="CG4207">
        <v>5280</v>
      </c>
      <c r="CH4207">
        <v>35560</v>
      </c>
      <c r="CI4207">
        <v>36299.040000000001</v>
      </c>
      <c r="CJ4207">
        <v>96326.5</v>
      </c>
      <c r="CK4207">
        <v>147213.70000000001</v>
      </c>
    </row>
    <row r="4208" spans="1:89" x14ac:dyDescent="0.25">
      <c r="A4208" s="8" t="s">
        <v>529</v>
      </c>
      <c r="B4208" s="8" t="s">
        <v>530</v>
      </c>
      <c r="C4208">
        <v>220308</v>
      </c>
      <c r="D4208" s="8" t="s">
        <v>86</v>
      </c>
      <c r="E4208">
        <v>220308002</v>
      </c>
      <c r="F4208" s="8" t="s">
        <v>87</v>
      </c>
      <c r="G4208" s="8" t="s">
        <v>88</v>
      </c>
      <c r="H4208" s="8" t="s">
        <v>89</v>
      </c>
      <c r="I4208">
        <v>10</v>
      </c>
      <c r="J4208" s="8" t="s">
        <v>101</v>
      </c>
      <c r="K4208">
        <v>56</v>
      </c>
      <c r="L4208" s="8" t="s">
        <v>149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300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3000</v>
      </c>
      <c r="BH4208">
        <v>0</v>
      </c>
      <c r="BI4208">
        <v>190</v>
      </c>
      <c r="BJ4208">
        <v>0</v>
      </c>
      <c r="BK4208">
        <v>0</v>
      </c>
      <c r="BL4208">
        <v>0</v>
      </c>
      <c r="BM4208">
        <v>450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1330</v>
      </c>
      <c r="BT4208">
        <v>0</v>
      </c>
      <c r="BU4208">
        <v>0</v>
      </c>
      <c r="BV4208">
        <v>0</v>
      </c>
      <c r="BW4208">
        <v>0</v>
      </c>
      <c r="BX4208">
        <v>189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605.74</v>
      </c>
      <c r="CE4208">
        <v>541.5</v>
      </c>
      <c r="CF4208">
        <v>0</v>
      </c>
      <c r="CG4208">
        <v>0</v>
      </c>
      <c r="CH4208">
        <v>0</v>
      </c>
      <c r="CI4208">
        <v>4</v>
      </c>
      <c r="CJ4208">
        <v>0</v>
      </c>
      <c r="CK4208">
        <v>4088</v>
      </c>
    </row>
    <row r="4209" spans="1:89" x14ac:dyDescent="0.25">
      <c r="A4209" s="8" t="s">
        <v>531</v>
      </c>
      <c r="B4209" s="8" t="s">
        <v>532</v>
      </c>
      <c r="C4209">
        <v>220308</v>
      </c>
      <c r="D4209" s="8" t="s">
        <v>86</v>
      </c>
      <c r="E4209">
        <v>220308002</v>
      </c>
      <c r="F4209" s="8" t="s">
        <v>87</v>
      </c>
      <c r="G4209" s="8" t="s">
        <v>88</v>
      </c>
      <c r="H4209" s="8" t="s">
        <v>89</v>
      </c>
      <c r="I4209">
        <v>1</v>
      </c>
      <c r="J4209" s="8" t="s">
        <v>90</v>
      </c>
      <c r="K4209">
        <v>0</v>
      </c>
      <c r="L4209" s="8" t="s">
        <v>91</v>
      </c>
      <c r="M4209">
        <v>216830.99</v>
      </c>
      <c r="N4209">
        <v>105050.4</v>
      </c>
      <c r="O4209">
        <v>77836.510000000009</v>
      </c>
      <c r="P4209">
        <v>62869.62</v>
      </c>
      <c r="Q4209">
        <v>95550.63</v>
      </c>
      <c r="R4209">
        <v>50849.13</v>
      </c>
      <c r="S4209">
        <v>42079.57</v>
      </c>
      <c r="T4209">
        <v>51530</v>
      </c>
      <c r="U4209">
        <v>112054.75</v>
      </c>
      <c r="V4209">
        <v>119463.2</v>
      </c>
      <c r="W4209">
        <v>51694.45</v>
      </c>
      <c r="X4209">
        <v>60186.65</v>
      </c>
      <c r="Y4209">
        <v>15937.67</v>
      </c>
      <c r="Z4209">
        <v>111484.89</v>
      </c>
      <c r="AA4209">
        <v>63758.8</v>
      </c>
      <c r="AB4209">
        <v>51904.86</v>
      </c>
      <c r="AC4209">
        <v>67504.34</v>
      </c>
      <c r="AD4209">
        <v>57686.76</v>
      </c>
      <c r="AE4209">
        <v>50049.04</v>
      </c>
      <c r="AF4209">
        <v>49671.6</v>
      </c>
      <c r="AG4209">
        <v>50157.39</v>
      </c>
      <c r="AH4209">
        <v>51455.360000000001</v>
      </c>
      <c r="AI4209">
        <v>2437.04</v>
      </c>
      <c r="AJ4209">
        <v>18527.689999999999</v>
      </c>
      <c r="AK4209">
        <v>121486.82</v>
      </c>
      <c r="AL4209">
        <v>4718.72</v>
      </c>
      <c r="AM4209">
        <v>235.45</v>
      </c>
      <c r="AN4209">
        <v>796.88</v>
      </c>
      <c r="AO4209">
        <v>1983.03</v>
      </c>
      <c r="AP4209">
        <v>55582.31</v>
      </c>
      <c r="AQ4209">
        <v>13140.71</v>
      </c>
      <c r="AR4209">
        <v>6737.46</v>
      </c>
      <c r="AS4209">
        <v>8746.15</v>
      </c>
      <c r="AT4209">
        <v>67331.61</v>
      </c>
      <c r="AU4209">
        <v>33640.69</v>
      </c>
      <c r="AV4209">
        <v>51198.28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</row>
    <row r="4210" spans="1:89" x14ac:dyDescent="0.25">
      <c r="A4210" s="8" t="s">
        <v>531</v>
      </c>
      <c r="B4210" s="8" t="s">
        <v>532</v>
      </c>
      <c r="C4210">
        <v>220308</v>
      </c>
      <c r="D4210" s="8" t="s">
        <v>86</v>
      </c>
      <c r="E4210">
        <v>220308002</v>
      </c>
      <c r="F4210" s="8" t="s">
        <v>87</v>
      </c>
      <c r="G4210" s="8" t="s">
        <v>88</v>
      </c>
      <c r="H4210" s="8" t="s">
        <v>89</v>
      </c>
      <c r="I4210">
        <v>1</v>
      </c>
      <c r="J4210" s="8" t="s">
        <v>90</v>
      </c>
      <c r="K4210">
        <v>18</v>
      </c>
      <c r="L4210" s="8" t="s">
        <v>9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31193.89</v>
      </c>
      <c r="AX4210">
        <v>14634.87</v>
      </c>
      <c r="AY4210">
        <v>14961.58</v>
      </c>
      <c r="AZ4210">
        <v>19825.18</v>
      </c>
      <c r="BA4210">
        <v>45830.22</v>
      </c>
      <c r="BB4210">
        <v>44432.240000000005</v>
      </c>
      <c r="BC4210">
        <v>77981.66</v>
      </c>
      <c r="BD4210">
        <v>61226.34</v>
      </c>
      <c r="BE4210">
        <v>50637.04</v>
      </c>
      <c r="BF4210">
        <v>20215.09</v>
      </c>
      <c r="BG4210">
        <v>80964.87</v>
      </c>
      <c r="BH4210">
        <v>17814.89</v>
      </c>
      <c r="BI4210">
        <v>150152.35999999999</v>
      </c>
      <c r="BJ4210">
        <v>61933.3</v>
      </c>
      <c r="BK4210">
        <v>26527.9</v>
      </c>
      <c r="BL4210">
        <v>13422.07</v>
      </c>
      <c r="BM4210">
        <v>22831.63</v>
      </c>
      <c r="BN4210">
        <v>40986.32</v>
      </c>
      <c r="BO4210">
        <v>161668.03999999998</v>
      </c>
      <c r="BP4210">
        <v>64202.66</v>
      </c>
      <c r="BQ4210">
        <v>72039.839999999997</v>
      </c>
      <c r="BR4210">
        <v>39300.910000000003</v>
      </c>
      <c r="BS4210">
        <v>83686.789999999994</v>
      </c>
      <c r="BT4210">
        <v>147193.68</v>
      </c>
      <c r="BU4210">
        <v>52724.11</v>
      </c>
      <c r="BV4210">
        <v>101395.57</v>
      </c>
      <c r="BW4210">
        <v>72548.45</v>
      </c>
      <c r="BX4210">
        <v>96929.970000000016</v>
      </c>
      <c r="BY4210">
        <v>75823.75</v>
      </c>
      <c r="BZ4210">
        <v>143032.32000000001</v>
      </c>
      <c r="CA4210">
        <v>50876.05</v>
      </c>
      <c r="CB4210">
        <v>139065.64000000001</v>
      </c>
      <c r="CC4210">
        <v>66629.440000000002</v>
      </c>
      <c r="CD4210">
        <v>71502</v>
      </c>
      <c r="CE4210">
        <v>68822.87</v>
      </c>
      <c r="CF4210">
        <v>77965.850000000006</v>
      </c>
      <c r="CG4210">
        <v>245008.58</v>
      </c>
      <c r="CH4210">
        <v>60475.199999999997</v>
      </c>
      <c r="CI4210">
        <v>49806.36</v>
      </c>
      <c r="CJ4210">
        <v>86526.58</v>
      </c>
      <c r="CK4210">
        <v>138934.59000000003</v>
      </c>
    </row>
    <row r="4211" spans="1:89" x14ac:dyDescent="0.25">
      <c r="A4211" s="8" t="s">
        <v>531</v>
      </c>
      <c r="B4211" s="8" t="s">
        <v>532</v>
      </c>
      <c r="C4211">
        <v>220308</v>
      </c>
      <c r="D4211" s="8" t="s">
        <v>86</v>
      </c>
      <c r="E4211">
        <v>220308002</v>
      </c>
      <c r="F4211" s="8" t="s">
        <v>87</v>
      </c>
      <c r="G4211" s="8" t="s">
        <v>88</v>
      </c>
      <c r="H4211" s="8" t="s">
        <v>89</v>
      </c>
      <c r="I4211">
        <v>2</v>
      </c>
      <c r="J4211" s="8" t="s">
        <v>105</v>
      </c>
      <c r="K4211">
        <v>0</v>
      </c>
      <c r="L4211" s="8" t="s">
        <v>91</v>
      </c>
      <c r="M4211">
        <v>578808.42000000004</v>
      </c>
      <c r="N4211">
        <v>157700.35999999999</v>
      </c>
      <c r="O4211">
        <v>622254.01</v>
      </c>
      <c r="P4211">
        <v>173632.59</v>
      </c>
      <c r="Q4211">
        <v>414682.01</v>
      </c>
      <c r="R4211">
        <v>287817.94</v>
      </c>
      <c r="S4211">
        <v>0</v>
      </c>
      <c r="T4211">
        <v>156236.57999999999</v>
      </c>
      <c r="U4211">
        <v>211856.91000000003</v>
      </c>
      <c r="V4211">
        <v>127469.03</v>
      </c>
      <c r="W4211">
        <v>704766.79999999993</v>
      </c>
      <c r="X4211">
        <v>250518.62</v>
      </c>
      <c r="Y4211">
        <v>379153.61</v>
      </c>
      <c r="Z4211">
        <v>291101.40000000002</v>
      </c>
      <c r="AA4211">
        <v>233572.56</v>
      </c>
      <c r="AB4211">
        <v>119932.34</v>
      </c>
      <c r="AC4211">
        <v>314862.3</v>
      </c>
      <c r="AD4211">
        <v>294006.15999999997</v>
      </c>
      <c r="AE4211">
        <v>104111.95</v>
      </c>
      <c r="AF4211">
        <v>106793.08</v>
      </c>
      <c r="AG4211">
        <v>9391.74</v>
      </c>
      <c r="AH4211">
        <v>308565.39999999997</v>
      </c>
      <c r="AI4211">
        <v>140579.94</v>
      </c>
      <c r="AJ4211">
        <v>501712.92</v>
      </c>
      <c r="AK4211">
        <v>356132.18000000005</v>
      </c>
      <c r="AL4211">
        <v>371052.48</v>
      </c>
      <c r="AM4211">
        <v>47644.800000000003</v>
      </c>
      <c r="AN4211">
        <v>200</v>
      </c>
      <c r="AO4211">
        <v>164976.44999999998</v>
      </c>
      <c r="AP4211">
        <v>110092.49</v>
      </c>
      <c r="AQ4211">
        <v>189766.65</v>
      </c>
      <c r="AR4211">
        <v>713020.04</v>
      </c>
      <c r="AS4211">
        <v>210787.28</v>
      </c>
      <c r="AT4211">
        <v>34157.550000000003</v>
      </c>
      <c r="AU4211">
        <v>657474.94999999995</v>
      </c>
      <c r="AV4211">
        <v>82991.92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</row>
    <row r="4212" spans="1:89" x14ac:dyDescent="0.25">
      <c r="A4212" s="8" t="s">
        <v>531</v>
      </c>
      <c r="B4212" s="8" t="s">
        <v>532</v>
      </c>
      <c r="C4212">
        <v>220308</v>
      </c>
      <c r="D4212" s="8" t="s">
        <v>86</v>
      </c>
      <c r="E4212">
        <v>220308002</v>
      </c>
      <c r="F4212" s="8" t="s">
        <v>87</v>
      </c>
      <c r="G4212" s="8" t="s">
        <v>88</v>
      </c>
      <c r="H4212" s="8" t="s">
        <v>89</v>
      </c>
      <c r="I4212">
        <v>2</v>
      </c>
      <c r="J4212" s="8" t="s">
        <v>105</v>
      </c>
      <c r="K4212">
        <v>10</v>
      </c>
      <c r="L4212" s="8" t="s">
        <v>106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496781.83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</row>
    <row r="4213" spans="1:89" x14ac:dyDescent="0.25">
      <c r="A4213" s="8" t="s">
        <v>531</v>
      </c>
      <c r="B4213" s="8" t="s">
        <v>532</v>
      </c>
      <c r="C4213">
        <v>220308</v>
      </c>
      <c r="D4213" s="8" t="s">
        <v>86</v>
      </c>
      <c r="E4213">
        <v>220308002</v>
      </c>
      <c r="F4213" s="8" t="s">
        <v>87</v>
      </c>
      <c r="G4213" s="8" t="s">
        <v>88</v>
      </c>
      <c r="H4213" s="8" t="s">
        <v>89</v>
      </c>
      <c r="I4213">
        <v>2</v>
      </c>
      <c r="J4213" s="8" t="s">
        <v>105</v>
      </c>
      <c r="K4213">
        <v>26</v>
      </c>
      <c r="L4213" s="8" t="s">
        <v>107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328829.82</v>
      </c>
      <c r="AX4213">
        <v>185359.35999999999</v>
      </c>
      <c r="AY4213">
        <v>11147.93</v>
      </c>
      <c r="AZ4213">
        <v>236985.49</v>
      </c>
      <c r="BA4213">
        <v>58763.66</v>
      </c>
      <c r="BB4213">
        <v>0</v>
      </c>
      <c r="BC4213">
        <v>148623.35999999999</v>
      </c>
      <c r="BD4213">
        <v>0</v>
      </c>
      <c r="BE4213">
        <v>0</v>
      </c>
      <c r="BF4213">
        <v>318912</v>
      </c>
      <c r="BG4213">
        <v>123284.48</v>
      </c>
      <c r="BH4213">
        <v>278913.57</v>
      </c>
      <c r="BI4213">
        <v>167225.66999999998</v>
      </c>
      <c r="BJ4213">
        <v>0</v>
      </c>
      <c r="BK4213">
        <v>100844.66</v>
      </c>
      <c r="BL4213">
        <v>0</v>
      </c>
      <c r="BM4213">
        <v>1567.8</v>
      </c>
      <c r="BN4213">
        <v>0</v>
      </c>
      <c r="BO4213">
        <v>42</v>
      </c>
      <c r="BP4213">
        <v>0</v>
      </c>
      <c r="BQ4213">
        <v>0</v>
      </c>
      <c r="BR4213">
        <v>683.21</v>
      </c>
      <c r="BS4213">
        <v>222.05</v>
      </c>
      <c r="BT4213">
        <v>513764.08</v>
      </c>
      <c r="BU4213">
        <v>168447.38</v>
      </c>
      <c r="BV4213">
        <v>89170.82</v>
      </c>
      <c r="BW4213">
        <v>21167.7</v>
      </c>
      <c r="BX4213">
        <v>0</v>
      </c>
      <c r="BY4213">
        <v>118172.15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513891.23</v>
      </c>
      <c r="CF4213">
        <v>100099.88</v>
      </c>
      <c r="CG4213">
        <v>193911.07</v>
      </c>
      <c r="CH4213">
        <v>0</v>
      </c>
      <c r="CI4213">
        <v>0</v>
      </c>
      <c r="CJ4213">
        <v>0</v>
      </c>
      <c r="CK4213">
        <v>96901.89</v>
      </c>
    </row>
    <row r="4214" spans="1:89" x14ac:dyDescent="0.25">
      <c r="A4214" s="8" t="s">
        <v>531</v>
      </c>
      <c r="B4214" s="8" t="s">
        <v>532</v>
      </c>
      <c r="C4214">
        <v>220308</v>
      </c>
      <c r="D4214" s="8" t="s">
        <v>86</v>
      </c>
      <c r="E4214">
        <v>220308002</v>
      </c>
      <c r="F4214" s="8" t="s">
        <v>87</v>
      </c>
      <c r="G4214" s="8" t="s">
        <v>88</v>
      </c>
      <c r="H4214" s="8" t="s">
        <v>89</v>
      </c>
      <c r="I4214">
        <v>2</v>
      </c>
      <c r="J4214" s="8" t="s">
        <v>105</v>
      </c>
      <c r="K4214">
        <v>44</v>
      </c>
      <c r="L4214" s="8" t="s">
        <v>108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179471.31</v>
      </c>
      <c r="AY4214">
        <v>173999.04</v>
      </c>
      <c r="AZ4214">
        <v>153317.74</v>
      </c>
      <c r="BA4214">
        <v>179973.28</v>
      </c>
      <c r="BB4214">
        <v>166600.59000000003</v>
      </c>
      <c r="BC4214">
        <v>141374.16</v>
      </c>
      <c r="BD4214">
        <v>85986.78</v>
      </c>
      <c r="BE4214">
        <v>259334.55</v>
      </c>
      <c r="BF4214">
        <v>199440.01</v>
      </c>
      <c r="BG4214">
        <v>105874.51</v>
      </c>
      <c r="BH4214">
        <v>171293.03</v>
      </c>
      <c r="BI4214">
        <v>241182.28</v>
      </c>
      <c r="BJ4214">
        <v>113958.62</v>
      </c>
      <c r="BK4214">
        <v>40101.75</v>
      </c>
      <c r="BL4214">
        <v>302587.17</v>
      </c>
      <c r="BM4214">
        <v>167851.68</v>
      </c>
      <c r="BN4214">
        <v>257249.1</v>
      </c>
      <c r="BO4214">
        <v>0</v>
      </c>
      <c r="BP4214">
        <v>287802.38</v>
      </c>
      <c r="BQ4214">
        <v>21665.439999999999</v>
      </c>
      <c r="BR4214">
        <v>248230.51</v>
      </c>
      <c r="BS4214">
        <v>295502.69</v>
      </c>
      <c r="BT4214">
        <v>20123.439999999999</v>
      </c>
      <c r="BU4214">
        <v>145418.98000000001</v>
      </c>
      <c r="BV4214">
        <v>334141.52</v>
      </c>
      <c r="BW4214">
        <v>462</v>
      </c>
      <c r="BX4214">
        <v>371705.56</v>
      </c>
      <c r="BY4214">
        <v>20</v>
      </c>
      <c r="BZ4214">
        <v>92609.66</v>
      </c>
      <c r="CA4214">
        <v>191862.53</v>
      </c>
      <c r="CB4214">
        <v>124100.05</v>
      </c>
      <c r="CC4214">
        <v>139585.20000000001</v>
      </c>
      <c r="CD4214">
        <v>7116.27</v>
      </c>
      <c r="CE4214">
        <v>122884.92</v>
      </c>
      <c r="CF4214">
        <v>381977.85</v>
      </c>
      <c r="CG4214">
        <v>291482.55</v>
      </c>
      <c r="CH4214">
        <v>322682.87</v>
      </c>
      <c r="CI4214">
        <v>248568.45</v>
      </c>
      <c r="CJ4214">
        <v>225530.23</v>
      </c>
      <c r="CK4214">
        <v>282489.13</v>
      </c>
    </row>
    <row r="4215" spans="1:89" x14ac:dyDescent="0.25">
      <c r="A4215" s="8" t="s">
        <v>531</v>
      </c>
      <c r="B4215" s="8" t="s">
        <v>532</v>
      </c>
      <c r="C4215">
        <v>220308</v>
      </c>
      <c r="D4215" s="8" t="s">
        <v>86</v>
      </c>
      <c r="E4215">
        <v>220308002</v>
      </c>
      <c r="F4215" s="8" t="s">
        <v>87</v>
      </c>
      <c r="G4215" s="8" t="s">
        <v>88</v>
      </c>
      <c r="H4215" s="8" t="s">
        <v>89</v>
      </c>
      <c r="I4215">
        <v>2</v>
      </c>
      <c r="J4215" s="8" t="s">
        <v>105</v>
      </c>
      <c r="K4215">
        <v>46</v>
      </c>
      <c r="L4215" s="8" t="s">
        <v>10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130</v>
      </c>
      <c r="AY4215">
        <v>0</v>
      </c>
      <c r="AZ4215">
        <v>65.86</v>
      </c>
      <c r="BA4215">
        <v>0</v>
      </c>
      <c r="BB4215">
        <v>0</v>
      </c>
      <c r="BC4215">
        <v>82.31</v>
      </c>
      <c r="BD4215">
        <v>0</v>
      </c>
      <c r="BE4215">
        <v>0</v>
      </c>
      <c r="BF4215">
        <v>21.95</v>
      </c>
      <c r="BG4215">
        <v>0</v>
      </c>
      <c r="BH4215">
        <v>131.72</v>
      </c>
      <c r="BI4215">
        <v>0</v>
      </c>
      <c r="BJ4215">
        <v>0</v>
      </c>
      <c r="BK4215">
        <v>82.31</v>
      </c>
      <c r="BL4215">
        <v>0</v>
      </c>
      <c r="BM4215">
        <v>82.31</v>
      </c>
      <c r="BN4215">
        <v>0</v>
      </c>
      <c r="BO4215">
        <v>98.77</v>
      </c>
      <c r="BP4215">
        <v>0</v>
      </c>
      <c r="BQ4215">
        <v>148.16</v>
      </c>
      <c r="BR4215">
        <v>197.54</v>
      </c>
      <c r="BS4215">
        <v>1757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35352</v>
      </c>
      <c r="CH4215">
        <v>0</v>
      </c>
      <c r="CI4215">
        <v>0</v>
      </c>
      <c r="CJ4215">
        <v>0</v>
      </c>
      <c r="CK4215">
        <v>0</v>
      </c>
    </row>
    <row r="4216" spans="1:89" x14ac:dyDescent="0.25">
      <c r="A4216" s="8" t="s">
        <v>531</v>
      </c>
      <c r="B4216" s="8" t="s">
        <v>532</v>
      </c>
      <c r="C4216">
        <v>220308</v>
      </c>
      <c r="D4216" s="8" t="s">
        <v>86</v>
      </c>
      <c r="E4216">
        <v>220308002</v>
      </c>
      <c r="F4216" s="8" t="s">
        <v>87</v>
      </c>
      <c r="G4216" s="8" t="s">
        <v>88</v>
      </c>
      <c r="H4216" s="8" t="s">
        <v>89</v>
      </c>
      <c r="I4216">
        <v>3</v>
      </c>
      <c r="J4216" s="8" t="s">
        <v>92</v>
      </c>
      <c r="K4216">
        <v>0</v>
      </c>
      <c r="L4216" s="8" t="s">
        <v>91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63764</v>
      </c>
      <c r="S4216">
        <v>0</v>
      </c>
      <c r="T4216">
        <v>67450</v>
      </c>
      <c r="U4216">
        <v>69016.5</v>
      </c>
      <c r="V4216">
        <v>134178</v>
      </c>
      <c r="W4216">
        <v>0</v>
      </c>
      <c r="X4216">
        <v>0</v>
      </c>
      <c r="Y4216">
        <v>101508</v>
      </c>
      <c r="Z4216">
        <v>0</v>
      </c>
      <c r="AA4216">
        <v>73339</v>
      </c>
      <c r="AB4216">
        <v>12862.5</v>
      </c>
      <c r="AC4216">
        <v>0</v>
      </c>
      <c r="AD4216">
        <v>116653</v>
      </c>
      <c r="AE4216">
        <v>0</v>
      </c>
      <c r="AF4216">
        <v>0</v>
      </c>
      <c r="AG4216">
        <v>119653</v>
      </c>
      <c r="AH4216">
        <v>67264</v>
      </c>
      <c r="AI4216">
        <v>0</v>
      </c>
      <c r="AJ4216">
        <v>133156</v>
      </c>
      <c r="AK4216">
        <v>66850</v>
      </c>
      <c r="AL4216">
        <v>31839</v>
      </c>
      <c r="AM4216">
        <v>0</v>
      </c>
      <c r="AN4216">
        <v>0</v>
      </c>
      <c r="AO4216">
        <v>41343.85</v>
      </c>
      <c r="AP4216">
        <v>60413.81</v>
      </c>
      <c r="AQ4216">
        <v>124338.9</v>
      </c>
      <c r="AR4216">
        <v>113191.81</v>
      </c>
      <c r="AS4216">
        <v>62114</v>
      </c>
      <c r="AT4216">
        <v>60323.9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</row>
    <row r="4217" spans="1:89" x14ac:dyDescent="0.25">
      <c r="A4217" s="8" t="s">
        <v>531</v>
      </c>
      <c r="B4217" s="8" t="s">
        <v>532</v>
      </c>
      <c r="C4217">
        <v>220308</v>
      </c>
      <c r="D4217" s="8" t="s">
        <v>86</v>
      </c>
      <c r="E4217">
        <v>220308002</v>
      </c>
      <c r="F4217" s="8" t="s">
        <v>87</v>
      </c>
      <c r="G4217" s="8" t="s">
        <v>88</v>
      </c>
      <c r="H4217" s="8" t="s">
        <v>89</v>
      </c>
      <c r="I4217">
        <v>3</v>
      </c>
      <c r="J4217" s="8" t="s">
        <v>92</v>
      </c>
      <c r="K4217">
        <v>13</v>
      </c>
      <c r="L4217" s="8" t="s">
        <v>112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60413.81</v>
      </c>
      <c r="AX4217">
        <v>67017</v>
      </c>
      <c r="AY4217">
        <v>0</v>
      </c>
      <c r="AZ4217">
        <v>37339</v>
      </c>
      <c r="BA4217">
        <v>82139</v>
      </c>
      <c r="BB4217">
        <v>56339</v>
      </c>
      <c r="BC4217">
        <v>56301</v>
      </c>
      <c r="BD4217">
        <v>234688</v>
      </c>
      <c r="BE4217">
        <v>0</v>
      </c>
      <c r="BF4217">
        <v>120563</v>
      </c>
      <c r="BG4217">
        <v>45370</v>
      </c>
      <c r="BH4217">
        <v>94828</v>
      </c>
      <c r="BI4217">
        <v>0</v>
      </c>
      <c r="BJ4217">
        <v>56074</v>
      </c>
      <c r="BK4217">
        <v>36148</v>
      </c>
      <c r="BL4217">
        <v>66042</v>
      </c>
      <c r="BM4217">
        <v>83738</v>
      </c>
      <c r="BN4217">
        <v>66075</v>
      </c>
      <c r="BO4217">
        <v>54402.32</v>
      </c>
      <c r="BP4217">
        <v>19186</v>
      </c>
      <c r="BQ4217">
        <v>74387.360000000001</v>
      </c>
      <c r="BR4217">
        <v>106154.6</v>
      </c>
      <c r="BS4217">
        <v>19260</v>
      </c>
      <c r="BT4217">
        <v>110720</v>
      </c>
      <c r="BU4217">
        <v>0</v>
      </c>
      <c r="BV4217">
        <v>54850.36</v>
      </c>
      <c r="BW4217">
        <v>0</v>
      </c>
      <c r="BX4217">
        <v>55775</v>
      </c>
      <c r="BY4217">
        <v>23719</v>
      </c>
      <c r="BZ4217">
        <v>79675</v>
      </c>
      <c r="CA4217">
        <v>102915.01</v>
      </c>
      <c r="CB4217">
        <v>0</v>
      </c>
      <c r="CC4217">
        <v>105302</v>
      </c>
      <c r="CD4217">
        <v>163449.79</v>
      </c>
      <c r="CE4217">
        <v>110102</v>
      </c>
      <c r="CF4217">
        <v>74667</v>
      </c>
      <c r="CG4217">
        <v>50096.63</v>
      </c>
      <c r="CH4217">
        <v>0</v>
      </c>
      <c r="CI4217">
        <v>0</v>
      </c>
      <c r="CJ4217">
        <v>0</v>
      </c>
      <c r="CK4217">
        <v>0</v>
      </c>
    </row>
    <row r="4218" spans="1:89" x14ac:dyDescent="0.25">
      <c r="A4218" s="8" t="s">
        <v>531</v>
      </c>
      <c r="B4218" s="8" t="s">
        <v>532</v>
      </c>
      <c r="C4218">
        <v>220308</v>
      </c>
      <c r="D4218" s="8" t="s">
        <v>86</v>
      </c>
      <c r="E4218">
        <v>220308002</v>
      </c>
      <c r="F4218" s="8" t="s">
        <v>87</v>
      </c>
      <c r="G4218" s="8" t="s">
        <v>88</v>
      </c>
      <c r="H4218" s="8" t="s">
        <v>89</v>
      </c>
      <c r="I4218">
        <v>3</v>
      </c>
      <c r="J4218" s="8" t="s">
        <v>92</v>
      </c>
      <c r="K4218">
        <v>40</v>
      </c>
      <c r="L4218" s="8" t="s">
        <v>119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100832.4</v>
      </c>
      <c r="BJ4218">
        <v>85353</v>
      </c>
      <c r="BK4218">
        <v>0</v>
      </c>
      <c r="BL4218">
        <v>0</v>
      </c>
      <c r="BM4218">
        <v>0</v>
      </c>
      <c r="BN4218">
        <v>56006</v>
      </c>
      <c r="BO4218">
        <v>125505</v>
      </c>
      <c r="BP4218">
        <v>0</v>
      </c>
      <c r="BQ4218">
        <v>0</v>
      </c>
      <c r="BR4218">
        <v>0</v>
      </c>
      <c r="BS4218">
        <v>125187</v>
      </c>
      <c r="BT4218">
        <v>173214.5</v>
      </c>
      <c r="BU4218">
        <v>63197</v>
      </c>
      <c r="BV4218">
        <v>0</v>
      </c>
      <c r="BW4218">
        <v>39249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107552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</row>
    <row r="4219" spans="1:89" x14ac:dyDescent="0.25">
      <c r="A4219" s="8" t="s">
        <v>531</v>
      </c>
      <c r="B4219" s="8" t="s">
        <v>532</v>
      </c>
      <c r="C4219">
        <v>220308</v>
      </c>
      <c r="D4219" s="8" t="s">
        <v>86</v>
      </c>
      <c r="E4219">
        <v>220308002</v>
      </c>
      <c r="F4219" s="8" t="s">
        <v>87</v>
      </c>
      <c r="G4219" s="8" t="s">
        <v>88</v>
      </c>
      <c r="H4219" s="8" t="s">
        <v>89</v>
      </c>
      <c r="I4219">
        <v>3</v>
      </c>
      <c r="J4219" s="8" t="s">
        <v>92</v>
      </c>
      <c r="K4219">
        <v>47</v>
      </c>
      <c r="L4219" s="8" t="s">
        <v>93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842.51</v>
      </c>
      <c r="BV4219">
        <v>0</v>
      </c>
      <c r="BW4219">
        <v>0</v>
      </c>
      <c r="BX4219">
        <v>0</v>
      </c>
      <c r="BY4219">
        <v>0</v>
      </c>
      <c r="BZ4219">
        <v>614.5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</row>
    <row r="4220" spans="1:89" x14ac:dyDescent="0.25">
      <c r="A4220" s="8" t="s">
        <v>531</v>
      </c>
      <c r="B4220" s="8" t="s">
        <v>532</v>
      </c>
      <c r="C4220">
        <v>220308</v>
      </c>
      <c r="D4220" s="8" t="s">
        <v>86</v>
      </c>
      <c r="E4220">
        <v>220308002</v>
      </c>
      <c r="F4220" s="8" t="s">
        <v>87</v>
      </c>
      <c r="G4220" s="8" t="s">
        <v>88</v>
      </c>
      <c r="H4220" s="8" t="s">
        <v>89</v>
      </c>
      <c r="I4220">
        <v>4</v>
      </c>
      <c r="J4220" s="8" t="s">
        <v>96</v>
      </c>
      <c r="K4220">
        <v>0</v>
      </c>
      <c r="L4220" s="8" t="s">
        <v>91</v>
      </c>
      <c r="M4220">
        <v>247300</v>
      </c>
      <c r="N4220">
        <v>177050</v>
      </c>
      <c r="O4220">
        <v>0</v>
      </c>
      <c r="P4220">
        <v>0</v>
      </c>
      <c r="Q4220">
        <v>0</v>
      </c>
      <c r="R4220">
        <v>428205.42</v>
      </c>
      <c r="S4220">
        <v>6416379.0700000003</v>
      </c>
      <c r="T4220">
        <v>0</v>
      </c>
      <c r="U4220">
        <v>287480</v>
      </c>
      <c r="V4220">
        <v>751.8</v>
      </c>
      <c r="W4220">
        <v>0</v>
      </c>
      <c r="X4220">
        <v>0</v>
      </c>
      <c r="Y4220">
        <v>0</v>
      </c>
      <c r="Z4220">
        <v>163269</v>
      </c>
      <c r="AA4220">
        <v>381638</v>
      </c>
      <c r="AB4220">
        <v>200650</v>
      </c>
      <c r="AC4220">
        <v>791934</v>
      </c>
      <c r="AD4220">
        <v>1216210</v>
      </c>
      <c r="AE4220">
        <v>0</v>
      </c>
      <c r="AF4220">
        <v>0</v>
      </c>
      <c r="AG4220">
        <v>403850</v>
      </c>
      <c r="AH4220">
        <v>0</v>
      </c>
      <c r="AI4220">
        <v>0</v>
      </c>
      <c r="AJ4220">
        <v>638</v>
      </c>
      <c r="AK4220">
        <v>41855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865956.5</v>
      </c>
      <c r="AR4220">
        <v>0</v>
      </c>
      <c r="AS4220">
        <v>0</v>
      </c>
      <c r="AT4220">
        <v>446287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</row>
    <row r="4221" spans="1:89" x14ac:dyDescent="0.25">
      <c r="A4221" s="8" t="s">
        <v>531</v>
      </c>
      <c r="B4221" s="8" t="s">
        <v>532</v>
      </c>
      <c r="C4221">
        <v>220308</v>
      </c>
      <c r="D4221" s="8" t="s">
        <v>86</v>
      </c>
      <c r="E4221">
        <v>220308002</v>
      </c>
      <c r="F4221" s="8" t="s">
        <v>87</v>
      </c>
      <c r="G4221" s="8" t="s">
        <v>88</v>
      </c>
      <c r="H4221" s="8" t="s">
        <v>89</v>
      </c>
      <c r="I4221">
        <v>4</v>
      </c>
      <c r="J4221" s="8" t="s">
        <v>96</v>
      </c>
      <c r="K4221">
        <v>25</v>
      </c>
      <c r="L4221" s="8" t="s">
        <v>123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835600</v>
      </c>
      <c r="AY4221">
        <v>0</v>
      </c>
      <c r="AZ4221">
        <v>0</v>
      </c>
      <c r="BA4221">
        <v>0</v>
      </c>
      <c r="BB4221">
        <v>343050</v>
      </c>
      <c r="BC4221">
        <v>0</v>
      </c>
      <c r="BD4221">
        <v>0</v>
      </c>
      <c r="BE4221">
        <v>0</v>
      </c>
      <c r="BF4221">
        <v>0</v>
      </c>
      <c r="BG4221">
        <v>355472</v>
      </c>
      <c r="BH4221">
        <v>765292</v>
      </c>
      <c r="BI4221">
        <v>0</v>
      </c>
      <c r="BJ4221">
        <v>301731.14</v>
      </c>
      <c r="BK4221">
        <v>421711.09</v>
      </c>
      <c r="BL4221">
        <v>0</v>
      </c>
      <c r="BM4221">
        <v>308597.3</v>
      </c>
      <c r="BN4221">
        <v>0</v>
      </c>
      <c r="BO4221">
        <v>0</v>
      </c>
      <c r="BP4221">
        <v>296551.40000000002</v>
      </c>
      <c r="BQ4221">
        <v>297231.7</v>
      </c>
      <c r="BR4221">
        <v>0</v>
      </c>
      <c r="BS4221">
        <v>0</v>
      </c>
      <c r="BT4221">
        <v>0</v>
      </c>
      <c r="BU4221">
        <v>0</v>
      </c>
      <c r="BV4221">
        <v>177327.52</v>
      </c>
      <c r="BW4221">
        <v>0</v>
      </c>
      <c r="BX4221">
        <v>0</v>
      </c>
      <c r="BY4221">
        <v>496443.04</v>
      </c>
      <c r="BZ4221">
        <v>0</v>
      </c>
      <c r="CA4221">
        <v>0</v>
      </c>
      <c r="CB4221">
        <v>0</v>
      </c>
      <c r="CC4221">
        <v>0</v>
      </c>
      <c r="CD4221">
        <v>158101.21</v>
      </c>
      <c r="CE4221">
        <v>0</v>
      </c>
      <c r="CF4221">
        <v>0</v>
      </c>
      <c r="CG4221">
        <v>0</v>
      </c>
      <c r="CH4221">
        <v>302791.15999999997</v>
      </c>
      <c r="CI4221">
        <v>151397.17000000001</v>
      </c>
      <c r="CJ4221">
        <v>0</v>
      </c>
      <c r="CK4221">
        <v>0</v>
      </c>
    </row>
    <row r="4222" spans="1:89" x14ac:dyDescent="0.25">
      <c r="A4222" s="8" t="s">
        <v>531</v>
      </c>
      <c r="B4222" s="8" t="s">
        <v>532</v>
      </c>
      <c r="C4222">
        <v>220308</v>
      </c>
      <c r="D4222" s="8" t="s">
        <v>86</v>
      </c>
      <c r="E4222">
        <v>220308002</v>
      </c>
      <c r="F4222" s="8" t="s">
        <v>87</v>
      </c>
      <c r="G4222" s="8" t="s">
        <v>88</v>
      </c>
      <c r="H4222" s="8" t="s">
        <v>89</v>
      </c>
      <c r="I4222">
        <v>4</v>
      </c>
      <c r="J4222" s="8" t="s">
        <v>96</v>
      </c>
      <c r="K4222">
        <v>33</v>
      </c>
      <c r="L4222" s="8" t="s">
        <v>125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820683.09</v>
      </c>
      <c r="BJ4222">
        <v>0</v>
      </c>
      <c r="BK4222">
        <v>0</v>
      </c>
      <c r="BL4222">
        <v>2284726.66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</row>
    <row r="4223" spans="1:89" x14ac:dyDescent="0.25">
      <c r="A4223" s="8" t="s">
        <v>531</v>
      </c>
      <c r="B4223" s="8" t="s">
        <v>532</v>
      </c>
      <c r="C4223">
        <v>220308</v>
      </c>
      <c r="D4223" s="8" t="s">
        <v>86</v>
      </c>
      <c r="E4223">
        <v>220308002</v>
      </c>
      <c r="F4223" s="8" t="s">
        <v>87</v>
      </c>
      <c r="G4223" s="8" t="s">
        <v>88</v>
      </c>
      <c r="H4223" s="8" t="s">
        <v>89</v>
      </c>
      <c r="I4223">
        <v>4</v>
      </c>
      <c r="J4223" s="8" t="s">
        <v>96</v>
      </c>
      <c r="K4223">
        <v>35</v>
      </c>
      <c r="L4223" s="8" t="s">
        <v>126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400</v>
      </c>
    </row>
    <row r="4224" spans="1:89" x14ac:dyDescent="0.25">
      <c r="A4224" s="8" t="s">
        <v>531</v>
      </c>
      <c r="B4224" s="8" t="s">
        <v>532</v>
      </c>
      <c r="C4224">
        <v>220308</v>
      </c>
      <c r="D4224" s="8" t="s">
        <v>86</v>
      </c>
      <c r="E4224">
        <v>220308002</v>
      </c>
      <c r="F4224" s="8" t="s">
        <v>87</v>
      </c>
      <c r="G4224" s="8" t="s">
        <v>88</v>
      </c>
      <c r="H4224" s="8" t="s">
        <v>89</v>
      </c>
      <c r="I4224">
        <v>4</v>
      </c>
      <c r="J4224" s="8" t="s">
        <v>96</v>
      </c>
      <c r="K4224">
        <v>48</v>
      </c>
      <c r="L4224" s="8" t="s">
        <v>97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08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50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44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150</v>
      </c>
      <c r="CF4224">
        <v>0</v>
      </c>
      <c r="CG4224">
        <v>115</v>
      </c>
      <c r="CH4224">
        <v>0</v>
      </c>
      <c r="CI4224">
        <v>0</v>
      </c>
      <c r="CJ4224">
        <v>0</v>
      </c>
      <c r="CK4224">
        <v>0</v>
      </c>
    </row>
    <row r="4225" spans="1:89" x14ac:dyDescent="0.25">
      <c r="A4225" s="8" t="s">
        <v>531</v>
      </c>
      <c r="B4225" s="8" t="s">
        <v>532</v>
      </c>
      <c r="C4225">
        <v>220308</v>
      </c>
      <c r="D4225" s="8" t="s">
        <v>86</v>
      </c>
      <c r="E4225">
        <v>220308002</v>
      </c>
      <c r="F4225" s="8" t="s">
        <v>87</v>
      </c>
      <c r="G4225" s="8" t="s">
        <v>88</v>
      </c>
      <c r="H4225" s="8" t="s">
        <v>89</v>
      </c>
      <c r="I4225">
        <v>5</v>
      </c>
      <c r="J4225" s="8" t="s">
        <v>127</v>
      </c>
      <c r="K4225">
        <v>0</v>
      </c>
      <c r="L4225" s="8" t="s">
        <v>91</v>
      </c>
      <c r="M4225">
        <v>72194.34</v>
      </c>
      <c r="N4225">
        <v>83607.38</v>
      </c>
      <c r="O4225">
        <v>208925</v>
      </c>
      <c r="P4225">
        <v>168410.75</v>
      </c>
      <c r="Q4225">
        <v>73603.55</v>
      </c>
      <c r="R4225">
        <v>48310</v>
      </c>
      <c r="S4225">
        <v>0</v>
      </c>
      <c r="T4225">
        <v>37453.17</v>
      </c>
      <c r="U4225">
        <v>55630.400000000001</v>
      </c>
      <c r="V4225">
        <v>21604.38</v>
      </c>
      <c r="W4225">
        <v>59583.25</v>
      </c>
      <c r="X4225">
        <v>38622.68</v>
      </c>
      <c r="Y4225">
        <v>31641</v>
      </c>
      <c r="Z4225">
        <v>0</v>
      </c>
      <c r="AA4225">
        <v>40962.81</v>
      </c>
      <c r="AB4225">
        <v>54181</v>
      </c>
      <c r="AC4225">
        <v>40678</v>
      </c>
      <c r="AD4225">
        <v>15000</v>
      </c>
      <c r="AE4225">
        <v>0</v>
      </c>
      <c r="AF4225">
        <v>306.67</v>
      </c>
      <c r="AG4225">
        <v>0</v>
      </c>
      <c r="AH4225">
        <v>230</v>
      </c>
      <c r="AI4225">
        <v>14300</v>
      </c>
      <c r="AJ4225">
        <v>306.67</v>
      </c>
      <c r="AK4225">
        <v>14300</v>
      </c>
      <c r="AL4225">
        <v>383.33</v>
      </c>
      <c r="AM4225">
        <v>20080.2</v>
      </c>
      <c r="AN4225">
        <v>0</v>
      </c>
      <c r="AO4225">
        <v>24020</v>
      </c>
      <c r="AP4225">
        <v>221151.6</v>
      </c>
      <c r="AQ4225">
        <v>118273.33</v>
      </c>
      <c r="AR4225">
        <v>121806.54</v>
      </c>
      <c r="AS4225">
        <v>172469.9</v>
      </c>
      <c r="AT4225">
        <v>494561.75</v>
      </c>
      <c r="AU4225">
        <v>811411.03</v>
      </c>
      <c r="AV4225">
        <v>283978.64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</row>
    <row r="4226" spans="1:89" x14ac:dyDescent="0.25">
      <c r="A4226" s="8" t="s">
        <v>531</v>
      </c>
      <c r="B4226" s="8" t="s">
        <v>532</v>
      </c>
      <c r="C4226">
        <v>220308</v>
      </c>
      <c r="D4226" s="8" t="s">
        <v>86</v>
      </c>
      <c r="E4226">
        <v>220308002</v>
      </c>
      <c r="F4226" s="8" t="s">
        <v>87</v>
      </c>
      <c r="G4226" s="8" t="s">
        <v>88</v>
      </c>
      <c r="H4226" s="8" t="s">
        <v>89</v>
      </c>
      <c r="I4226">
        <v>5</v>
      </c>
      <c r="J4226" s="8" t="s">
        <v>127</v>
      </c>
      <c r="K4226">
        <v>2</v>
      </c>
      <c r="L4226" s="8" t="s">
        <v>128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443.07</v>
      </c>
      <c r="AX4226">
        <v>0</v>
      </c>
      <c r="AY4226">
        <v>0</v>
      </c>
      <c r="AZ4226">
        <v>240</v>
      </c>
      <c r="BA4226">
        <v>0</v>
      </c>
      <c r="BB4226">
        <v>0</v>
      </c>
      <c r="BC4226">
        <v>73.849999999999994</v>
      </c>
      <c r="BD4226">
        <v>0</v>
      </c>
      <c r="BE4226">
        <v>0</v>
      </c>
      <c r="BF4226">
        <v>210.59</v>
      </c>
      <c r="BG4226">
        <v>0</v>
      </c>
      <c r="BH4226">
        <v>321.35000000000002</v>
      </c>
      <c r="BI4226">
        <v>0</v>
      </c>
      <c r="BJ4226">
        <v>0</v>
      </c>
      <c r="BK4226">
        <v>527.16</v>
      </c>
      <c r="BL4226">
        <v>0</v>
      </c>
      <c r="BM4226">
        <v>184.61</v>
      </c>
      <c r="BN4226">
        <v>0</v>
      </c>
      <c r="BO4226">
        <v>126.49</v>
      </c>
      <c r="BP4226">
        <v>0</v>
      </c>
      <c r="BQ4226">
        <v>273.48</v>
      </c>
      <c r="BR4226">
        <v>841.01</v>
      </c>
      <c r="BS4226">
        <v>0</v>
      </c>
      <c r="BT4226">
        <v>1141.17</v>
      </c>
      <c r="BU4226">
        <v>0</v>
      </c>
      <c r="BV4226">
        <v>0</v>
      </c>
      <c r="BW4226">
        <v>369.23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</row>
    <row r="4227" spans="1:89" x14ac:dyDescent="0.25">
      <c r="A4227" s="8" t="s">
        <v>531</v>
      </c>
      <c r="B4227" s="8" t="s">
        <v>532</v>
      </c>
      <c r="C4227">
        <v>220308</v>
      </c>
      <c r="D4227" s="8" t="s">
        <v>86</v>
      </c>
      <c r="E4227">
        <v>220308002</v>
      </c>
      <c r="F4227" s="8" t="s">
        <v>87</v>
      </c>
      <c r="G4227" s="8" t="s">
        <v>88</v>
      </c>
      <c r="H4227" s="8" t="s">
        <v>89</v>
      </c>
      <c r="I4227">
        <v>5</v>
      </c>
      <c r="J4227" s="8" t="s">
        <v>127</v>
      </c>
      <c r="K4227">
        <v>5</v>
      </c>
      <c r="L4227" s="8" t="s">
        <v>129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666539.19999999995</v>
      </c>
      <c r="AX4227">
        <v>586680</v>
      </c>
      <c r="AY4227">
        <v>283829.12</v>
      </c>
      <c r="AZ4227">
        <v>0</v>
      </c>
      <c r="BA4227">
        <v>505804.81</v>
      </c>
      <c r="BB4227">
        <v>606479.9</v>
      </c>
      <c r="BC4227">
        <v>213251.33</v>
      </c>
      <c r="BD4227">
        <v>808832.24</v>
      </c>
      <c r="BE4227">
        <v>348692.81999999995</v>
      </c>
      <c r="BF4227">
        <v>385587.96</v>
      </c>
      <c r="BG4227">
        <v>225829.92</v>
      </c>
      <c r="BH4227">
        <v>199800.33</v>
      </c>
      <c r="BI4227">
        <v>135946.69</v>
      </c>
      <c r="BJ4227">
        <v>151467.56</v>
      </c>
      <c r="BK4227">
        <v>173204.83000000002</v>
      </c>
      <c r="BL4227">
        <v>170119.04000000001</v>
      </c>
      <c r="BM4227">
        <v>440126.78</v>
      </c>
      <c r="BN4227">
        <v>381174.35</v>
      </c>
      <c r="BO4227">
        <v>200090.73</v>
      </c>
      <c r="BP4227">
        <v>509463.17</v>
      </c>
      <c r="BQ4227">
        <v>152441.81</v>
      </c>
      <c r="BR4227">
        <v>149671.62</v>
      </c>
      <c r="BS4227">
        <v>243311.14999999997</v>
      </c>
      <c r="BT4227">
        <v>192696.77</v>
      </c>
      <c r="BU4227">
        <v>289726.69</v>
      </c>
      <c r="BV4227">
        <v>160089.38</v>
      </c>
      <c r="BW4227">
        <v>217014.46</v>
      </c>
      <c r="BX4227">
        <v>282782.48</v>
      </c>
      <c r="BY4227">
        <v>228854.81</v>
      </c>
      <c r="BZ4227">
        <v>521257.49</v>
      </c>
      <c r="CA4227">
        <v>292684.94</v>
      </c>
      <c r="CB4227">
        <v>152198.84</v>
      </c>
      <c r="CC4227">
        <v>88510.53</v>
      </c>
      <c r="CD4227">
        <v>12737.11</v>
      </c>
      <c r="CE4227">
        <v>22560.66</v>
      </c>
      <c r="CF4227">
        <v>89659.140000000014</v>
      </c>
      <c r="CG4227">
        <v>77397.23000000001</v>
      </c>
      <c r="CH4227">
        <v>54717.760000000002</v>
      </c>
      <c r="CI4227">
        <v>127633.72</v>
      </c>
      <c r="CJ4227">
        <v>207868.48</v>
      </c>
      <c r="CK4227">
        <v>136570.35</v>
      </c>
    </row>
    <row r="4228" spans="1:89" x14ac:dyDescent="0.25">
      <c r="A4228" s="8" t="s">
        <v>531</v>
      </c>
      <c r="B4228" s="8" t="s">
        <v>532</v>
      </c>
      <c r="C4228">
        <v>220308</v>
      </c>
      <c r="D4228" s="8" t="s">
        <v>86</v>
      </c>
      <c r="E4228">
        <v>220308002</v>
      </c>
      <c r="F4228" s="8" t="s">
        <v>87</v>
      </c>
      <c r="G4228" s="8" t="s">
        <v>88</v>
      </c>
      <c r="H4228" s="8" t="s">
        <v>89</v>
      </c>
      <c r="I4228">
        <v>5</v>
      </c>
      <c r="J4228" s="8" t="s">
        <v>127</v>
      </c>
      <c r="K4228">
        <v>11</v>
      </c>
      <c r="L4228" s="8" t="s">
        <v>134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12000</v>
      </c>
      <c r="AX4228">
        <v>0</v>
      </c>
      <c r="AY4228">
        <v>3525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25124.2</v>
      </c>
      <c r="BO4228">
        <v>12399.6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</row>
    <row r="4229" spans="1:89" x14ac:dyDescent="0.25">
      <c r="A4229" s="8" t="s">
        <v>531</v>
      </c>
      <c r="B4229" s="8" t="s">
        <v>532</v>
      </c>
      <c r="C4229">
        <v>220308</v>
      </c>
      <c r="D4229" s="8" t="s">
        <v>86</v>
      </c>
      <c r="E4229">
        <v>220308002</v>
      </c>
      <c r="F4229" s="8" t="s">
        <v>87</v>
      </c>
      <c r="G4229" s="8" t="s">
        <v>88</v>
      </c>
      <c r="H4229" s="8" t="s">
        <v>89</v>
      </c>
      <c r="I4229">
        <v>5</v>
      </c>
      <c r="J4229" s="8" t="s">
        <v>127</v>
      </c>
      <c r="K4229">
        <v>50</v>
      </c>
      <c r="L4229" s="8" t="s">
        <v>138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57488</v>
      </c>
      <c r="AZ4229">
        <v>0</v>
      </c>
      <c r="BA4229">
        <v>0</v>
      </c>
      <c r="BB4229">
        <v>41886</v>
      </c>
      <c r="BC4229">
        <v>0</v>
      </c>
      <c r="BD4229">
        <v>0</v>
      </c>
      <c r="BE4229">
        <v>11760</v>
      </c>
      <c r="BF4229">
        <v>11404.5</v>
      </c>
      <c r="BG4229">
        <v>11760</v>
      </c>
      <c r="BH4229">
        <v>0</v>
      </c>
      <c r="BI4229">
        <v>0</v>
      </c>
      <c r="BJ4229">
        <v>0</v>
      </c>
      <c r="BK4229">
        <v>12938.04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42731.85</v>
      </c>
      <c r="BR4229">
        <v>1082</v>
      </c>
      <c r="BS4229">
        <v>0</v>
      </c>
      <c r="BT4229">
        <v>0</v>
      </c>
      <c r="BU4229">
        <v>14950.18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</row>
    <row r="4230" spans="1:89" x14ac:dyDescent="0.25">
      <c r="A4230" s="8" t="s">
        <v>531</v>
      </c>
      <c r="B4230" s="8" t="s">
        <v>532</v>
      </c>
      <c r="C4230">
        <v>220308</v>
      </c>
      <c r="D4230" s="8" t="s">
        <v>86</v>
      </c>
      <c r="E4230">
        <v>220308002</v>
      </c>
      <c r="F4230" s="8" t="s">
        <v>87</v>
      </c>
      <c r="G4230" s="8" t="s">
        <v>88</v>
      </c>
      <c r="H4230" s="8" t="s">
        <v>89</v>
      </c>
      <c r="I4230">
        <v>6</v>
      </c>
      <c r="J4230" s="8" t="s">
        <v>139</v>
      </c>
      <c r="K4230">
        <v>0</v>
      </c>
      <c r="L4230" s="8" t="s">
        <v>91</v>
      </c>
      <c r="M4230">
        <v>10051234.210000001</v>
      </c>
      <c r="N4230">
        <v>0</v>
      </c>
      <c r="O4230">
        <v>0</v>
      </c>
      <c r="P4230">
        <v>11282275.109999999</v>
      </c>
      <c r="Q4230">
        <v>0</v>
      </c>
      <c r="R4230">
        <v>0</v>
      </c>
      <c r="S4230">
        <v>9104326.6199999992</v>
      </c>
      <c r="T4230">
        <v>0</v>
      </c>
      <c r="U4230">
        <v>7874950.379999999</v>
      </c>
      <c r="V4230">
        <v>8696814.1799999997</v>
      </c>
      <c r="W4230">
        <v>0</v>
      </c>
      <c r="X4230">
        <v>24546141.940000001</v>
      </c>
      <c r="Y4230">
        <v>0</v>
      </c>
      <c r="Z4230">
        <v>2304476.38</v>
      </c>
      <c r="AA4230">
        <v>1905338.36</v>
      </c>
      <c r="AB4230">
        <v>3</v>
      </c>
      <c r="AC4230">
        <v>10851761.939999999</v>
      </c>
      <c r="AD4230">
        <v>0</v>
      </c>
      <c r="AE4230">
        <v>0</v>
      </c>
      <c r="AF4230">
        <v>5579074.0800000001</v>
      </c>
      <c r="AG4230">
        <v>4179430.32</v>
      </c>
      <c r="AH4230">
        <v>0</v>
      </c>
      <c r="AI4230">
        <v>8053329.6799999997</v>
      </c>
      <c r="AJ4230">
        <v>5331932.96</v>
      </c>
      <c r="AK4230">
        <v>0</v>
      </c>
      <c r="AL4230">
        <v>1718050.11</v>
      </c>
      <c r="AM4230">
        <v>3060140.4099999997</v>
      </c>
      <c r="AN4230">
        <v>0</v>
      </c>
      <c r="AO4230">
        <v>0</v>
      </c>
      <c r="AP4230">
        <v>5442763.75</v>
      </c>
      <c r="AQ4230">
        <v>0</v>
      </c>
      <c r="AR4230">
        <v>0</v>
      </c>
      <c r="AS4230">
        <v>9326200.2200000007</v>
      </c>
      <c r="AT4230">
        <v>4418222.66</v>
      </c>
      <c r="AU4230">
        <v>7262487.96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</row>
    <row r="4231" spans="1:89" x14ac:dyDescent="0.25">
      <c r="A4231" s="8" t="s">
        <v>531</v>
      </c>
      <c r="B4231" s="8" t="s">
        <v>532</v>
      </c>
      <c r="C4231">
        <v>220308</v>
      </c>
      <c r="D4231" s="8" t="s">
        <v>86</v>
      </c>
      <c r="E4231">
        <v>220308002</v>
      </c>
      <c r="F4231" s="8" t="s">
        <v>87</v>
      </c>
      <c r="G4231" s="8" t="s">
        <v>88</v>
      </c>
      <c r="H4231" s="8" t="s">
        <v>89</v>
      </c>
      <c r="I4231">
        <v>6</v>
      </c>
      <c r="J4231" s="8" t="s">
        <v>139</v>
      </c>
      <c r="K4231">
        <v>1</v>
      </c>
      <c r="L4231" s="8" t="s">
        <v>14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21659023.739999998</v>
      </c>
      <c r="AX4231">
        <v>0</v>
      </c>
      <c r="AY4231">
        <v>6514942.1300000008</v>
      </c>
      <c r="AZ4231">
        <v>0</v>
      </c>
      <c r="BA4231">
        <v>0</v>
      </c>
      <c r="BB4231">
        <v>8374655.0899999999</v>
      </c>
      <c r="BC4231">
        <v>6371145.3499999996</v>
      </c>
      <c r="BD4231">
        <v>0</v>
      </c>
      <c r="BE4231">
        <v>7143445.2699999996</v>
      </c>
      <c r="BF4231">
        <v>560288.43999999994</v>
      </c>
      <c r="BG4231">
        <v>8122245.1900000004</v>
      </c>
      <c r="BH4231">
        <v>15440</v>
      </c>
      <c r="BI4231">
        <v>2730029.87</v>
      </c>
      <c r="BJ4231">
        <v>3676537.94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9121015.0199999996</v>
      </c>
      <c r="BR4231">
        <v>0</v>
      </c>
      <c r="BS4231">
        <v>6288937.6299999999</v>
      </c>
      <c r="BT4231">
        <v>9225127.0700000003</v>
      </c>
      <c r="BU4231">
        <v>220450.55</v>
      </c>
      <c r="BV4231">
        <v>0</v>
      </c>
      <c r="BW4231">
        <v>0</v>
      </c>
      <c r="BX4231">
        <v>5391812.1800000006</v>
      </c>
      <c r="BY4231">
        <v>0</v>
      </c>
      <c r="BZ4231">
        <v>0</v>
      </c>
      <c r="CA4231">
        <v>7571871.9699999997</v>
      </c>
      <c r="CB4231">
        <v>0</v>
      </c>
      <c r="CC4231">
        <v>0</v>
      </c>
      <c r="CD4231">
        <v>4954241.5</v>
      </c>
      <c r="CE4231">
        <v>7196746.4000000004</v>
      </c>
      <c r="CF4231">
        <v>0</v>
      </c>
      <c r="CG4231">
        <v>0</v>
      </c>
      <c r="CH4231">
        <v>960</v>
      </c>
      <c r="CI4231">
        <v>5916871.4299999997</v>
      </c>
      <c r="CJ4231">
        <v>0</v>
      </c>
      <c r="CK4231">
        <v>0</v>
      </c>
    </row>
    <row r="4232" spans="1:89" x14ac:dyDescent="0.25">
      <c r="A4232" s="8" t="s">
        <v>531</v>
      </c>
      <c r="B4232" s="8" t="s">
        <v>532</v>
      </c>
      <c r="C4232">
        <v>220308</v>
      </c>
      <c r="D4232" s="8" t="s">
        <v>86</v>
      </c>
      <c r="E4232">
        <v>220308002</v>
      </c>
      <c r="F4232" s="8" t="s">
        <v>87</v>
      </c>
      <c r="G4232" s="8" t="s">
        <v>88</v>
      </c>
      <c r="H4232" s="8" t="s">
        <v>89</v>
      </c>
      <c r="I4232">
        <v>6</v>
      </c>
      <c r="J4232" s="8" t="s">
        <v>139</v>
      </c>
      <c r="K4232">
        <v>42</v>
      </c>
      <c r="L4232" s="8" t="s">
        <v>14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716</v>
      </c>
      <c r="BA4232">
        <v>114.96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</row>
    <row r="4233" spans="1:89" x14ac:dyDescent="0.25">
      <c r="A4233" s="8" t="s">
        <v>531</v>
      </c>
      <c r="B4233" s="8" t="s">
        <v>532</v>
      </c>
      <c r="C4233">
        <v>220308</v>
      </c>
      <c r="D4233" s="8" t="s">
        <v>86</v>
      </c>
      <c r="E4233">
        <v>220308002</v>
      </c>
      <c r="F4233" s="8" t="s">
        <v>87</v>
      </c>
      <c r="G4233" s="8" t="s">
        <v>88</v>
      </c>
      <c r="H4233" s="8" t="s">
        <v>89</v>
      </c>
      <c r="I4233">
        <v>7</v>
      </c>
      <c r="J4233" s="8" t="s">
        <v>142</v>
      </c>
      <c r="K4233">
        <v>0</v>
      </c>
      <c r="L4233" s="8" t="s">
        <v>91</v>
      </c>
      <c r="M4233">
        <v>0</v>
      </c>
      <c r="N4233">
        <v>19709.04</v>
      </c>
      <c r="O4233">
        <v>99257.7</v>
      </c>
      <c r="P4233">
        <v>131214.91</v>
      </c>
      <c r="Q4233">
        <v>90570.8</v>
      </c>
      <c r="R4233">
        <v>139015.09</v>
      </c>
      <c r="S4233">
        <v>0</v>
      </c>
      <c r="T4233">
        <v>0</v>
      </c>
      <c r="U4233">
        <v>14.4</v>
      </c>
      <c r="V4233">
        <v>14880.8</v>
      </c>
      <c r="W4233">
        <v>48045</v>
      </c>
      <c r="X4233">
        <v>7044</v>
      </c>
      <c r="Y4233">
        <v>73956.67</v>
      </c>
      <c r="Z4233">
        <v>28818.799999999999</v>
      </c>
      <c r="AA4233">
        <v>77844.3</v>
      </c>
      <c r="AB4233">
        <v>9567.48</v>
      </c>
      <c r="AC4233">
        <v>10623.05</v>
      </c>
      <c r="AD4233">
        <v>11150</v>
      </c>
      <c r="AE4233">
        <v>0</v>
      </c>
      <c r="AF4233">
        <v>75230.05</v>
      </c>
      <c r="AG4233">
        <v>0</v>
      </c>
      <c r="AH4233">
        <v>24403.87</v>
      </c>
      <c r="AI4233">
        <v>12052.72</v>
      </c>
      <c r="AJ4233">
        <v>13714</v>
      </c>
      <c r="AK4233">
        <v>0</v>
      </c>
      <c r="AL4233">
        <v>2798</v>
      </c>
      <c r="AM4233">
        <v>12129.78</v>
      </c>
      <c r="AN4233">
        <v>0</v>
      </c>
      <c r="AO4233">
        <v>10625.3</v>
      </c>
      <c r="AP4233">
        <v>2674</v>
      </c>
      <c r="AQ4233">
        <v>0</v>
      </c>
      <c r="AR4233">
        <v>45665</v>
      </c>
      <c r="AS4233">
        <v>45190.52</v>
      </c>
      <c r="AT4233">
        <v>0</v>
      </c>
      <c r="AU4233">
        <v>0</v>
      </c>
      <c r="AV4233">
        <v>4554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</row>
    <row r="4234" spans="1:89" x14ac:dyDescent="0.25">
      <c r="A4234" s="8" t="s">
        <v>531</v>
      </c>
      <c r="B4234" s="8" t="s">
        <v>532</v>
      </c>
      <c r="C4234">
        <v>220308</v>
      </c>
      <c r="D4234" s="8" t="s">
        <v>86</v>
      </c>
      <c r="E4234">
        <v>220308002</v>
      </c>
      <c r="F4234" s="8" t="s">
        <v>87</v>
      </c>
      <c r="G4234" s="8" t="s">
        <v>88</v>
      </c>
      <c r="H4234" s="8" t="s">
        <v>89</v>
      </c>
      <c r="I4234">
        <v>7</v>
      </c>
      <c r="J4234" s="8" t="s">
        <v>142</v>
      </c>
      <c r="K4234">
        <v>38</v>
      </c>
      <c r="L4234" s="8" t="s">
        <v>146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2494</v>
      </c>
      <c r="AY4234">
        <v>2962</v>
      </c>
      <c r="AZ4234">
        <v>12562</v>
      </c>
      <c r="BA4234">
        <v>0</v>
      </c>
      <c r="BB4234">
        <v>10990</v>
      </c>
      <c r="BC4234">
        <v>0</v>
      </c>
      <c r="BD4234">
        <v>2348</v>
      </c>
      <c r="BE4234">
        <v>11604</v>
      </c>
      <c r="BF4234">
        <v>0</v>
      </c>
      <c r="BG4234">
        <v>13324.5</v>
      </c>
      <c r="BH4234">
        <v>14898.65</v>
      </c>
      <c r="BI4234">
        <v>0</v>
      </c>
      <c r="BJ4234">
        <v>13318.43</v>
      </c>
      <c r="BK4234">
        <v>18871.900000000001</v>
      </c>
      <c r="BL4234">
        <v>0</v>
      </c>
      <c r="BM4234">
        <v>0</v>
      </c>
      <c r="BN4234">
        <v>9841.9</v>
      </c>
      <c r="BO4234">
        <v>2811.63</v>
      </c>
      <c r="BP4234">
        <v>13585</v>
      </c>
      <c r="BQ4234">
        <v>0</v>
      </c>
      <c r="BR4234">
        <v>4609</v>
      </c>
      <c r="BS4234">
        <v>0</v>
      </c>
      <c r="BT4234">
        <v>12776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</row>
    <row r="4235" spans="1:89" x14ac:dyDescent="0.25">
      <c r="A4235" s="8" t="s">
        <v>531</v>
      </c>
      <c r="B4235" s="8" t="s">
        <v>532</v>
      </c>
      <c r="C4235">
        <v>220308</v>
      </c>
      <c r="D4235" s="8" t="s">
        <v>86</v>
      </c>
      <c r="E4235">
        <v>220308002</v>
      </c>
      <c r="F4235" s="8" t="s">
        <v>87</v>
      </c>
      <c r="G4235" s="8" t="s">
        <v>88</v>
      </c>
      <c r="H4235" s="8" t="s">
        <v>89</v>
      </c>
      <c r="I4235">
        <v>7</v>
      </c>
      <c r="J4235" s="8" t="s">
        <v>142</v>
      </c>
      <c r="K4235">
        <v>51</v>
      </c>
      <c r="L4235" s="8" t="s">
        <v>99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26329</v>
      </c>
      <c r="BE4235">
        <v>0</v>
      </c>
      <c r="BF4235">
        <v>0</v>
      </c>
      <c r="BG4235">
        <v>0</v>
      </c>
      <c r="BH4235">
        <v>26515</v>
      </c>
      <c r="BI4235">
        <v>0</v>
      </c>
      <c r="BJ4235">
        <v>0</v>
      </c>
      <c r="BK4235">
        <v>281452.78000000003</v>
      </c>
      <c r="BL4235">
        <v>27055</v>
      </c>
      <c r="BM4235">
        <v>161125.9</v>
      </c>
      <c r="BN4235">
        <v>34762.25</v>
      </c>
      <c r="BO4235">
        <v>0</v>
      </c>
      <c r="BP4235">
        <v>27355</v>
      </c>
      <c r="BQ4235">
        <v>0</v>
      </c>
      <c r="BR4235">
        <v>0</v>
      </c>
      <c r="BS4235">
        <v>47704.72</v>
      </c>
      <c r="BT4235">
        <v>68124.63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</row>
    <row r="4236" spans="1:89" x14ac:dyDescent="0.25">
      <c r="A4236" s="8" t="s">
        <v>531</v>
      </c>
      <c r="B4236" s="8" t="s">
        <v>532</v>
      </c>
      <c r="C4236">
        <v>220308</v>
      </c>
      <c r="D4236" s="8" t="s">
        <v>86</v>
      </c>
      <c r="E4236">
        <v>220308002</v>
      </c>
      <c r="F4236" s="8" t="s">
        <v>87</v>
      </c>
      <c r="G4236" s="8" t="s">
        <v>88</v>
      </c>
      <c r="H4236" s="8" t="s">
        <v>89</v>
      </c>
      <c r="I4236">
        <v>7</v>
      </c>
      <c r="J4236" s="8" t="s">
        <v>142</v>
      </c>
      <c r="K4236">
        <v>53</v>
      </c>
      <c r="L4236" s="8" t="s">
        <v>147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1334.77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</row>
    <row r="4237" spans="1:89" x14ac:dyDescent="0.25">
      <c r="A4237" s="8" t="s">
        <v>531</v>
      </c>
      <c r="B4237" s="8" t="s">
        <v>532</v>
      </c>
      <c r="C4237">
        <v>220308</v>
      </c>
      <c r="D4237" s="8" t="s">
        <v>86</v>
      </c>
      <c r="E4237">
        <v>220308002</v>
      </c>
      <c r="F4237" s="8" t="s">
        <v>87</v>
      </c>
      <c r="G4237" s="8" t="s">
        <v>88</v>
      </c>
      <c r="H4237" s="8" t="s">
        <v>89</v>
      </c>
      <c r="I4237">
        <v>7</v>
      </c>
      <c r="J4237" s="8" t="s">
        <v>98</v>
      </c>
      <c r="K4237">
        <v>20</v>
      </c>
      <c r="L4237" s="8" t="s">
        <v>145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15919.7</v>
      </c>
      <c r="CB4237">
        <v>0</v>
      </c>
      <c r="CC4237">
        <v>0</v>
      </c>
      <c r="CD4237">
        <v>17002.66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</row>
    <row r="4238" spans="1:89" x14ac:dyDescent="0.25">
      <c r="A4238" s="8" t="s">
        <v>531</v>
      </c>
      <c r="B4238" s="8" t="s">
        <v>532</v>
      </c>
      <c r="C4238">
        <v>220308</v>
      </c>
      <c r="D4238" s="8" t="s">
        <v>86</v>
      </c>
      <c r="E4238">
        <v>220308002</v>
      </c>
      <c r="F4238" s="8" t="s">
        <v>87</v>
      </c>
      <c r="G4238" s="8" t="s">
        <v>88</v>
      </c>
      <c r="H4238" s="8" t="s">
        <v>89</v>
      </c>
      <c r="I4238">
        <v>7</v>
      </c>
      <c r="J4238" s="8" t="s">
        <v>98</v>
      </c>
      <c r="K4238">
        <v>38</v>
      </c>
      <c r="L4238" s="8" t="s">
        <v>146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2984</v>
      </c>
      <c r="BV4238">
        <v>0</v>
      </c>
      <c r="BW4238">
        <v>16453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</row>
    <row r="4239" spans="1:89" x14ac:dyDescent="0.25">
      <c r="A4239" s="8" t="s">
        <v>531</v>
      </c>
      <c r="B4239" s="8" t="s">
        <v>532</v>
      </c>
      <c r="C4239">
        <v>220308</v>
      </c>
      <c r="D4239" s="8" t="s">
        <v>86</v>
      </c>
      <c r="E4239">
        <v>220308002</v>
      </c>
      <c r="F4239" s="8" t="s">
        <v>87</v>
      </c>
      <c r="G4239" s="8" t="s">
        <v>88</v>
      </c>
      <c r="H4239" s="8" t="s">
        <v>89</v>
      </c>
      <c r="I4239">
        <v>7</v>
      </c>
      <c r="J4239" s="8" t="s">
        <v>98</v>
      </c>
      <c r="K4239">
        <v>51</v>
      </c>
      <c r="L4239" s="8" t="s">
        <v>99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101717.22</v>
      </c>
      <c r="BY4239">
        <v>0</v>
      </c>
      <c r="BZ4239">
        <v>0</v>
      </c>
      <c r="CA4239">
        <v>91035.38</v>
      </c>
      <c r="CB4239">
        <v>0</v>
      </c>
      <c r="CC4239">
        <v>0</v>
      </c>
      <c r="CD4239">
        <v>0</v>
      </c>
      <c r="CE4239">
        <v>67998.64</v>
      </c>
      <c r="CF4239">
        <v>0</v>
      </c>
      <c r="CG4239">
        <v>67157.679999999993</v>
      </c>
      <c r="CH4239">
        <v>0</v>
      </c>
      <c r="CI4239">
        <v>193063.28</v>
      </c>
      <c r="CJ4239">
        <v>156532.09</v>
      </c>
      <c r="CK4239">
        <v>0</v>
      </c>
    </row>
    <row r="4240" spans="1:89" x14ac:dyDescent="0.25">
      <c r="A4240" s="8" t="s">
        <v>531</v>
      </c>
      <c r="B4240" s="8" t="s">
        <v>532</v>
      </c>
      <c r="C4240">
        <v>220308</v>
      </c>
      <c r="D4240" s="8" t="s">
        <v>86</v>
      </c>
      <c r="E4240">
        <v>220308002</v>
      </c>
      <c r="F4240" s="8" t="s">
        <v>87</v>
      </c>
      <c r="G4240" s="8" t="s">
        <v>88</v>
      </c>
      <c r="H4240" s="8" t="s">
        <v>89</v>
      </c>
      <c r="I4240">
        <v>9</v>
      </c>
      <c r="J4240" s="8" t="s">
        <v>100</v>
      </c>
      <c r="K4240">
        <v>0</v>
      </c>
      <c r="L4240" s="8" t="s">
        <v>91</v>
      </c>
      <c r="M4240">
        <v>7674567.1100000013</v>
      </c>
      <c r="N4240">
        <v>1940774.3300000003</v>
      </c>
      <c r="O4240">
        <v>3343622.76</v>
      </c>
      <c r="P4240">
        <v>5339322.8099999987</v>
      </c>
      <c r="Q4240">
        <v>1391654.54</v>
      </c>
      <c r="R4240">
        <v>2207141.0299999993</v>
      </c>
      <c r="S4240">
        <v>5338573.78</v>
      </c>
      <c r="T4240">
        <v>1815696.94</v>
      </c>
      <c r="U4240">
        <v>5075253.4300000006</v>
      </c>
      <c r="V4240">
        <v>2309540.9900000002</v>
      </c>
      <c r="W4240">
        <v>2258533.5700000003</v>
      </c>
      <c r="X4240">
        <v>5145412.4700000007</v>
      </c>
      <c r="Y4240">
        <v>1118140.78</v>
      </c>
      <c r="Z4240">
        <v>1816386.28</v>
      </c>
      <c r="AA4240">
        <v>15178213.590000002</v>
      </c>
      <c r="AB4240">
        <v>1001191.39</v>
      </c>
      <c r="AC4240">
        <v>4329871.879999999</v>
      </c>
      <c r="AD4240">
        <v>1351053.69</v>
      </c>
      <c r="AE4240">
        <v>1440443.87</v>
      </c>
      <c r="AF4240">
        <v>4508710.5599999987</v>
      </c>
      <c r="AG4240">
        <v>7630160.5400000028</v>
      </c>
      <c r="AH4240">
        <v>1616657.1599999997</v>
      </c>
      <c r="AI4240">
        <v>1800958.29</v>
      </c>
      <c r="AJ4240">
        <v>3176749.38</v>
      </c>
      <c r="AK4240">
        <v>1052803.8999999999</v>
      </c>
      <c r="AL4240">
        <v>6779808.2499999991</v>
      </c>
      <c r="AM4240">
        <v>1173302.9600000002</v>
      </c>
      <c r="AN4240">
        <v>3196620.7299999995</v>
      </c>
      <c r="AO4240">
        <v>2677092.6099999994</v>
      </c>
      <c r="AP4240">
        <v>10387085.789999999</v>
      </c>
      <c r="AQ4240">
        <v>2023059.6399999997</v>
      </c>
      <c r="AR4240">
        <v>3515794.12</v>
      </c>
      <c r="AS4240">
        <v>2305910.7699999996</v>
      </c>
      <c r="AT4240">
        <v>9245690.8100000005</v>
      </c>
      <c r="AU4240">
        <v>1698445.4400000002</v>
      </c>
      <c r="AV4240">
        <v>728070.87000000011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</row>
    <row r="4241" spans="1:89" x14ac:dyDescent="0.25">
      <c r="A4241" s="8" t="s">
        <v>531</v>
      </c>
      <c r="B4241" s="8" t="s">
        <v>532</v>
      </c>
      <c r="C4241">
        <v>220308</v>
      </c>
      <c r="D4241" s="8" t="s">
        <v>86</v>
      </c>
      <c r="E4241">
        <v>220308002</v>
      </c>
      <c r="F4241" s="8" t="s">
        <v>87</v>
      </c>
      <c r="G4241" s="8" t="s">
        <v>88</v>
      </c>
      <c r="H4241" s="8" t="s">
        <v>89</v>
      </c>
      <c r="I4241">
        <v>9</v>
      </c>
      <c r="J4241" s="8" t="s">
        <v>100</v>
      </c>
      <c r="K4241">
        <v>49</v>
      </c>
      <c r="L4241" s="8" t="s">
        <v>10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9328548.3900000006</v>
      </c>
      <c r="AX4241">
        <v>8426388.2599999979</v>
      </c>
      <c r="AY4241">
        <v>10496724.659999998</v>
      </c>
      <c r="AZ4241">
        <v>896903.55</v>
      </c>
      <c r="BA4241">
        <v>1257248.31</v>
      </c>
      <c r="BB4241">
        <v>11115655.749999998</v>
      </c>
      <c r="BC4241">
        <v>5612772.4599999981</v>
      </c>
      <c r="BD4241">
        <v>4073212.1300000018</v>
      </c>
      <c r="BE4241">
        <v>8291524.7100000018</v>
      </c>
      <c r="BF4241">
        <v>3717997.24</v>
      </c>
      <c r="BG4241">
        <v>1433667.1100000003</v>
      </c>
      <c r="BH4241">
        <v>1178378.73</v>
      </c>
      <c r="BI4241">
        <v>9214631.1199999973</v>
      </c>
      <c r="BJ4241">
        <v>1486723.35</v>
      </c>
      <c r="BK4241">
        <v>1016142.95</v>
      </c>
      <c r="BL4241">
        <v>1728968.3400000003</v>
      </c>
      <c r="BM4241">
        <v>4196169.71</v>
      </c>
      <c r="BN4241">
        <v>1637519.63</v>
      </c>
      <c r="BO4241">
        <v>8275375.6900000004</v>
      </c>
      <c r="BP4241">
        <v>902166.7</v>
      </c>
      <c r="BQ4241">
        <v>3986512.84</v>
      </c>
      <c r="BR4241">
        <v>667282.79</v>
      </c>
      <c r="BS4241">
        <v>8348280.8199999984</v>
      </c>
      <c r="BT4241">
        <v>2183304.4700000002</v>
      </c>
      <c r="BU4241">
        <v>2572822.29</v>
      </c>
      <c r="BV4241">
        <v>597686.02</v>
      </c>
      <c r="BW4241">
        <v>826876.8</v>
      </c>
      <c r="BX4241">
        <v>4759493.24</v>
      </c>
      <c r="BY4241">
        <v>5645549.4400000004</v>
      </c>
      <c r="BZ4241">
        <v>5728081.3700000001</v>
      </c>
      <c r="CA4241">
        <v>10254024.5</v>
      </c>
      <c r="CB4241">
        <v>9001888.5500000007</v>
      </c>
      <c r="CC4241">
        <v>8511017.5999999996</v>
      </c>
      <c r="CD4241">
        <v>14621852.169999998</v>
      </c>
      <c r="CE4241">
        <v>8221453.4400000004</v>
      </c>
      <c r="CF4241">
        <v>8334871.6399999997</v>
      </c>
      <c r="CG4241">
        <v>9718229.3900000006</v>
      </c>
      <c r="CH4241">
        <v>13259214.92</v>
      </c>
      <c r="CI4241">
        <v>17189814.77</v>
      </c>
      <c r="CJ4241">
        <v>4300494.1899999995</v>
      </c>
      <c r="CK4241">
        <v>5442079.4500000002</v>
      </c>
    </row>
    <row r="4242" spans="1:89" x14ac:dyDescent="0.25">
      <c r="A4242" s="8" t="s">
        <v>531</v>
      </c>
      <c r="B4242" s="8" t="s">
        <v>532</v>
      </c>
      <c r="C4242">
        <v>220308</v>
      </c>
      <c r="D4242" s="8" t="s">
        <v>86</v>
      </c>
      <c r="E4242">
        <v>220308002</v>
      </c>
      <c r="F4242" s="8" t="s">
        <v>87</v>
      </c>
      <c r="G4242" s="8" t="s">
        <v>88</v>
      </c>
      <c r="H4242" s="8" t="s">
        <v>89</v>
      </c>
      <c r="I4242">
        <v>10</v>
      </c>
      <c r="J4242" s="8" t="s">
        <v>101</v>
      </c>
      <c r="K4242">
        <v>0</v>
      </c>
      <c r="L4242" s="8" t="s">
        <v>91</v>
      </c>
      <c r="M4242">
        <v>48136</v>
      </c>
      <c r="N4242">
        <v>0</v>
      </c>
      <c r="O4242">
        <v>0</v>
      </c>
      <c r="P4242">
        <v>56678</v>
      </c>
      <c r="Q4242">
        <v>141536</v>
      </c>
      <c r="R4242">
        <v>211</v>
      </c>
      <c r="S4242">
        <v>23595</v>
      </c>
      <c r="T4242">
        <v>29702.400000000001</v>
      </c>
      <c r="U4242">
        <v>28778</v>
      </c>
      <c r="V4242">
        <v>66474</v>
      </c>
      <c r="W4242">
        <v>47587</v>
      </c>
      <c r="X4242">
        <v>26250</v>
      </c>
      <c r="Y4242">
        <v>55980</v>
      </c>
      <c r="Z4242">
        <v>0</v>
      </c>
      <c r="AA4242">
        <v>21000</v>
      </c>
      <c r="AB4242">
        <v>0</v>
      </c>
      <c r="AC4242">
        <v>58602.5</v>
      </c>
      <c r="AD4242">
        <v>0</v>
      </c>
      <c r="AE4242">
        <v>18574</v>
      </c>
      <c r="AF4242">
        <v>622.07999999999993</v>
      </c>
      <c r="AG4242">
        <v>24630</v>
      </c>
      <c r="AH4242">
        <v>41487.240000000005</v>
      </c>
      <c r="AI4242">
        <v>58810</v>
      </c>
      <c r="AJ4242">
        <v>26060.400000000001</v>
      </c>
      <c r="AK4242">
        <v>0</v>
      </c>
      <c r="AL4242">
        <v>24615.599999999999</v>
      </c>
      <c r="AM4242">
        <v>41148</v>
      </c>
      <c r="AN4242">
        <v>558.75</v>
      </c>
      <c r="AO4242">
        <v>2967.42</v>
      </c>
      <c r="AP4242">
        <v>0</v>
      </c>
      <c r="AQ4242">
        <v>67694.400000000009</v>
      </c>
      <c r="AR4242">
        <v>0</v>
      </c>
      <c r="AS4242">
        <v>0</v>
      </c>
      <c r="AT4242">
        <v>66707</v>
      </c>
      <c r="AU4242">
        <v>16800</v>
      </c>
      <c r="AV4242">
        <v>191.85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</row>
    <row r="4243" spans="1:89" x14ac:dyDescent="0.25">
      <c r="A4243" s="8" t="s">
        <v>531</v>
      </c>
      <c r="B4243" s="8" t="s">
        <v>532</v>
      </c>
      <c r="C4243">
        <v>220308</v>
      </c>
      <c r="D4243" s="8" t="s">
        <v>86</v>
      </c>
      <c r="E4243">
        <v>220308002</v>
      </c>
      <c r="F4243" s="8" t="s">
        <v>87</v>
      </c>
      <c r="G4243" s="8" t="s">
        <v>88</v>
      </c>
      <c r="H4243" s="8" t="s">
        <v>89</v>
      </c>
      <c r="I4243">
        <v>10</v>
      </c>
      <c r="J4243" s="8" t="s">
        <v>101</v>
      </c>
      <c r="K4243">
        <v>39</v>
      </c>
      <c r="L4243" s="8" t="s">
        <v>148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744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132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</row>
    <row r="4244" spans="1:89" x14ac:dyDescent="0.25">
      <c r="A4244" s="8" t="s">
        <v>531</v>
      </c>
      <c r="B4244" s="8" t="s">
        <v>532</v>
      </c>
      <c r="C4244">
        <v>220308</v>
      </c>
      <c r="D4244" s="8" t="s">
        <v>86</v>
      </c>
      <c r="E4244">
        <v>220308002</v>
      </c>
      <c r="F4244" s="8" t="s">
        <v>87</v>
      </c>
      <c r="G4244" s="8" t="s">
        <v>88</v>
      </c>
      <c r="H4244" s="8" t="s">
        <v>89</v>
      </c>
      <c r="I4244">
        <v>10</v>
      </c>
      <c r="J4244" s="8" t="s">
        <v>101</v>
      </c>
      <c r="K4244">
        <v>55</v>
      </c>
      <c r="L4244" s="8" t="s">
        <v>102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1423.61</v>
      </c>
      <c r="AX4244">
        <v>27374.76</v>
      </c>
      <c r="AY4244">
        <v>43146</v>
      </c>
      <c r="AZ4244">
        <v>365.54</v>
      </c>
      <c r="BA4244">
        <v>0</v>
      </c>
      <c r="BB4244">
        <v>0</v>
      </c>
      <c r="BC4244">
        <v>940.43</v>
      </c>
      <c r="BD4244">
        <v>57553.97</v>
      </c>
      <c r="BE4244">
        <v>26389.439999999999</v>
      </c>
      <c r="BF4244">
        <v>28431.359999999997</v>
      </c>
      <c r="BG4244">
        <v>0</v>
      </c>
      <c r="BH4244">
        <v>44134.67</v>
      </c>
      <c r="BI4244">
        <v>36048</v>
      </c>
      <c r="BJ4244">
        <v>0</v>
      </c>
      <c r="BK4244">
        <v>358.89</v>
      </c>
      <c r="BL4244">
        <v>23558.5</v>
      </c>
      <c r="BM4244">
        <v>71269.7</v>
      </c>
      <c r="BN4244">
        <v>0</v>
      </c>
      <c r="BO4244">
        <v>0</v>
      </c>
      <c r="BP4244">
        <v>26389.439999999999</v>
      </c>
      <c r="BQ4244">
        <v>5820</v>
      </c>
      <c r="BR4244">
        <v>401.87</v>
      </c>
      <c r="BS4244">
        <v>0</v>
      </c>
      <c r="BT4244">
        <v>37124.160000000003</v>
      </c>
      <c r="BU4244">
        <v>23407.98</v>
      </c>
      <c r="BV4244">
        <v>16643.86</v>
      </c>
      <c r="BW4244">
        <v>1841.9</v>
      </c>
      <c r="BX4244">
        <v>0</v>
      </c>
      <c r="BY4244">
        <v>25504.080000000002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40176</v>
      </c>
      <c r="CG4244">
        <v>3259.2</v>
      </c>
      <c r="CH4244">
        <v>0</v>
      </c>
      <c r="CI4244">
        <v>0</v>
      </c>
      <c r="CJ4244">
        <v>44688</v>
      </c>
      <c r="CK4244">
        <v>0</v>
      </c>
    </row>
    <row r="4245" spans="1:89" x14ac:dyDescent="0.25">
      <c r="A4245" s="8" t="s">
        <v>531</v>
      </c>
      <c r="B4245" s="8" t="s">
        <v>532</v>
      </c>
      <c r="C4245">
        <v>220308</v>
      </c>
      <c r="D4245" s="8" t="s">
        <v>86</v>
      </c>
      <c r="E4245">
        <v>220308002</v>
      </c>
      <c r="F4245" s="8" t="s">
        <v>87</v>
      </c>
      <c r="G4245" s="8" t="s">
        <v>88</v>
      </c>
      <c r="H4245" s="8" t="s">
        <v>89</v>
      </c>
      <c r="I4245">
        <v>10</v>
      </c>
      <c r="J4245" s="8" t="s">
        <v>101</v>
      </c>
      <c r="K4245">
        <v>56</v>
      </c>
      <c r="L4245" s="8" t="s">
        <v>149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2591.08</v>
      </c>
      <c r="BA4245">
        <v>0</v>
      </c>
      <c r="BB4245">
        <v>0</v>
      </c>
      <c r="BC4245">
        <v>592.25</v>
      </c>
      <c r="BD4245">
        <v>2517.0500000000002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</row>
    <row r="4246" spans="1:89" x14ac:dyDescent="0.25">
      <c r="A4246" s="8" t="s">
        <v>533</v>
      </c>
      <c r="B4246" s="8" t="s">
        <v>534</v>
      </c>
      <c r="C4246">
        <v>220308</v>
      </c>
      <c r="D4246" s="8" t="s">
        <v>86</v>
      </c>
      <c r="E4246">
        <v>220308002</v>
      </c>
      <c r="F4246" s="8" t="s">
        <v>87</v>
      </c>
      <c r="G4246" s="8" t="s">
        <v>88</v>
      </c>
      <c r="H4246" s="8" t="s">
        <v>89</v>
      </c>
      <c r="I4246">
        <v>3</v>
      </c>
      <c r="J4246" s="8" t="s">
        <v>92</v>
      </c>
      <c r="K4246">
        <v>0</v>
      </c>
      <c r="L4246" s="8" t="s">
        <v>91</v>
      </c>
      <c r="M4246">
        <v>0</v>
      </c>
      <c r="N4246">
        <v>0</v>
      </c>
      <c r="O4246">
        <v>0</v>
      </c>
      <c r="P4246">
        <v>56850</v>
      </c>
      <c r="Q4246">
        <v>0</v>
      </c>
      <c r="R4246">
        <v>0</v>
      </c>
      <c r="S4246">
        <v>23105.91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56880</v>
      </c>
      <c r="AB4246">
        <v>390618.62</v>
      </c>
      <c r="AC4246">
        <v>121739</v>
      </c>
      <c r="AD4246">
        <v>21172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131291.07999999999</v>
      </c>
      <c r="AN4246">
        <v>56715.49</v>
      </c>
      <c r="AO4246">
        <v>61202.879999999997</v>
      </c>
      <c r="AP4246">
        <v>56448</v>
      </c>
      <c r="AQ4246">
        <v>38024.980000000003</v>
      </c>
      <c r="AR4246">
        <v>41674.949999999997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</row>
    <row r="4247" spans="1:89" x14ac:dyDescent="0.25">
      <c r="A4247" s="8" t="s">
        <v>533</v>
      </c>
      <c r="B4247" s="8" t="s">
        <v>534</v>
      </c>
      <c r="C4247">
        <v>220308</v>
      </c>
      <c r="D4247" s="8" t="s">
        <v>86</v>
      </c>
      <c r="E4247">
        <v>220308002</v>
      </c>
      <c r="F4247" s="8" t="s">
        <v>87</v>
      </c>
      <c r="G4247" s="8" t="s">
        <v>88</v>
      </c>
      <c r="H4247" s="8" t="s">
        <v>89</v>
      </c>
      <c r="I4247">
        <v>3</v>
      </c>
      <c r="J4247" s="8" t="s">
        <v>92</v>
      </c>
      <c r="K4247">
        <v>28</v>
      </c>
      <c r="L4247" s="8" t="s">
        <v>117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93282.69</v>
      </c>
      <c r="BX4247">
        <v>181484.9</v>
      </c>
      <c r="BY4247">
        <v>45358.54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</row>
    <row r="4248" spans="1:89" x14ac:dyDescent="0.25">
      <c r="A4248" s="8" t="s">
        <v>533</v>
      </c>
      <c r="B4248" s="8" t="s">
        <v>534</v>
      </c>
      <c r="C4248">
        <v>220308</v>
      </c>
      <c r="D4248" s="8" t="s">
        <v>86</v>
      </c>
      <c r="E4248">
        <v>220308002</v>
      </c>
      <c r="F4248" s="8" t="s">
        <v>87</v>
      </c>
      <c r="G4248" s="8" t="s">
        <v>88</v>
      </c>
      <c r="H4248" s="8" t="s">
        <v>89</v>
      </c>
      <c r="I4248">
        <v>6</v>
      </c>
      <c r="J4248" s="8" t="s">
        <v>139</v>
      </c>
      <c r="K4248">
        <v>0</v>
      </c>
      <c r="L4248" s="8" t="s">
        <v>91</v>
      </c>
      <c r="M4248">
        <v>0</v>
      </c>
      <c r="N4248">
        <v>0</v>
      </c>
      <c r="O4248">
        <v>0</v>
      </c>
      <c r="P4248">
        <v>0</v>
      </c>
      <c r="Q4248">
        <v>378784.48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</row>
    <row r="4249" spans="1:89" x14ac:dyDescent="0.25">
      <c r="A4249" s="8" t="s">
        <v>533</v>
      </c>
      <c r="B4249" s="8" t="s">
        <v>534</v>
      </c>
      <c r="C4249">
        <v>220308</v>
      </c>
      <c r="D4249" s="8" t="s">
        <v>86</v>
      </c>
      <c r="E4249">
        <v>220308002</v>
      </c>
      <c r="F4249" s="8" t="s">
        <v>87</v>
      </c>
      <c r="G4249" s="8" t="s">
        <v>88</v>
      </c>
      <c r="H4249" s="8" t="s">
        <v>89</v>
      </c>
      <c r="I4249">
        <v>9</v>
      </c>
      <c r="J4249" s="8" t="s">
        <v>100</v>
      </c>
      <c r="K4249">
        <v>0</v>
      </c>
      <c r="L4249" s="8" t="s">
        <v>91</v>
      </c>
      <c r="M4249">
        <v>0</v>
      </c>
      <c r="N4249">
        <v>0</v>
      </c>
      <c r="O4249">
        <v>0</v>
      </c>
      <c r="P4249">
        <v>0</v>
      </c>
      <c r="Q4249">
        <v>2738.75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4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</row>
    <row r="4250" spans="1:89" x14ac:dyDescent="0.25">
      <c r="A4250" s="8" t="s">
        <v>533</v>
      </c>
      <c r="B4250" s="8" t="s">
        <v>534</v>
      </c>
      <c r="C4250">
        <v>220308</v>
      </c>
      <c r="D4250" s="8" t="s">
        <v>86</v>
      </c>
      <c r="E4250">
        <v>220308002</v>
      </c>
      <c r="F4250" s="8" t="s">
        <v>87</v>
      </c>
      <c r="G4250" s="8" t="s">
        <v>88</v>
      </c>
      <c r="H4250" s="8" t="s">
        <v>89</v>
      </c>
      <c r="I4250">
        <v>9</v>
      </c>
      <c r="J4250" s="8" t="s">
        <v>100</v>
      </c>
      <c r="K4250">
        <v>49</v>
      </c>
      <c r="L4250" s="8" t="s">
        <v>10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950.13</v>
      </c>
      <c r="CI4250">
        <v>0</v>
      </c>
      <c r="CJ4250">
        <v>0</v>
      </c>
      <c r="CK4250">
        <v>0</v>
      </c>
    </row>
    <row r="4251" spans="1:89" x14ac:dyDescent="0.25">
      <c r="A4251" s="8" t="s">
        <v>535</v>
      </c>
      <c r="B4251" s="8" t="s">
        <v>536</v>
      </c>
      <c r="C4251">
        <v>220308</v>
      </c>
      <c r="D4251" s="8" t="s">
        <v>86</v>
      </c>
      <c r="E4251">
        <v>220308002</v>
      </c>
      <c r="F4251" s="8" t="s">
        <v>87</v>
      </c>
      <c r="G4251" s="8" t="s">
        <v>88</v>
      </c>
      <c r="H4251" s="8" t="s">
        <v>89</v>
      </c>
      <c r="I4251">
        <v>1</v>
      </c>
      <c r="J4251" s="8" t="s">
        <v>90</v>
      </c>
      <c r="K4251">
        <v>0</v>
      </c>
      <c r="L4251" s="8" t="s">
        <v>91</v>
      </c>
      <c r="M4251">
        <v>309225.71999999997</v>
      </c>
      <c r="N4251">
        <v>4371.09</v>
      </c>
      <c r="O4251">
        <v>181431.84</v>
      </c>
      <c r="P4251">
        <v>323461.53000000003</v>
      </c>
      <c r="Q4251">
        <v>33220.58</v>
      </c>
      <c r="R4251">
        <v>154517.72</v>
      </c>
      <c r="S4251">
        <v>84484.29</v>
      </c>
      <c r="T4251">
        <v>21192.27</v>
      </c>
      <c r="U4251">
        <v>276525.87</v>
      </c>
      <c r="V4251">
        <v>49150.81</v>
      </c>
      <c r="W4251">
        <v>466616.06</v>
      </c>
      <c r="X4251">
        <v>17497.96</v>
      </c>
      <c r="Y4251">
        <v>41044.769999999997</v>
      </c>
      <c r="Z4251">
        <v>53027.57</v>
      </c>
      <c r="AA4251">
        <v>307100.67</v>
      </c>
      <c r="AB4251">
        <v>60380.33</v>
      </c>
      <c r="AC4251">
        <v>435523.07</v>
      </c>
      <c r="AD4251">
        <v>124693.13999999998</v>
      </c>
      <c r="AE4251">
        <v>60979.259999999995</v>
      </c>
      <c r="AF4251">
        <v>25644.22</v>
      </c>
      <c r="AG4251">
        <v>226628.35</v>
      </c>
      <c r="AH4251">
        <v>63037</v>
      </c>
      <c r="AI4251">
        <v>446149.58</v>
      </c>
      <c r="AJ4251">
        <v>40165.97</v>
      </c>
      <c r="AK4251">
        <v>132248.51999999999</v>
      </c>
      <c r="AL4251">
        <v>34547.049999999996</v>
      </c>
      <c r="AM4251">
        <v>67795.399999999994</v>
      </c>
      <c r="AN4251">
        <v>363933.47</v>
      </c>
      <c r="AO4251">
        <v>288202.67000000004</v>
      </c>
      <c r="AP4251">
        <v>66103.91</v>
      </c>
      <c r="AQ4251">
        <v>180281.33</v>
      </c>
      <c r="AR4251">
        <v>80385.16</v>
      </c>
      <c r="AS4251">
        <v>192271.51</v>
      </c>
      <c r="AT4251">
        <v>21798.9</v>
      </c>
      <c r="AU4251">
        <v>141821.73000000001</v>
      </c>
      <c r="AV4251">
        <v>37012.22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</row>
    <row r="4252" spans="1:89" x14ac:dyDescent="0.25">
      <c r="A4252" s="8" t="s">
        <v>535</v>
      </c>
      <c r="B4252" s="8" t="s">
        <v>536</v>
      </c>
      <c r="C4252">
        <v>220308</v>
      </c>
      <c r="D4252" s="8" t="s">
        <v>86</v>
      </c>
      <c r="E4252">
        <v>220308002</v>
      </c>
      <c r="F4252" s="8" t="s">
        <v>87</v>
      </c>
      <c r="G4252" s="8" t="s">
        <v>88</v>
      </c>
      <c r="H4252" s="8" t="s">
        <v>89</v>
      </c>
      <c r="I4252">
        <v>1</v>
      </c>
      <c r="J4252" s="8" t="s">
        <v>90</v>
      </c>
      <c r="K4252">
        <v>18</v>
      </c>
      <c r="L4252" s="8" t="s">
        <v>9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35849.719999999994</v>
      </c>
      <c r="AX4252">
        <v>16010.18</v>
      </c>
      <c r="AY4252">
        <v>496336.98</v>
      </c>
      <c r="AZ4252">
        <v>647926.35</v>
      </c>
      <c r="BA4252">
        <v>719551.9</v>
      </c>
      <c r="BB4252">
        <v>40061.589999999997</v>
      </c>
      <c r="BC4252">
        <v>54644.380000000005</v>
      </c>
      <c r="BD4252">
        <v>113555.66</v>
      </c>
      <c r="BE4252">
        <v>867885.06</v>
      </c>
      <c r="BF4252">
        <v>231073.78</v>
      </c>
      <c r="BG4252">
        <v>1013627.94</v>
      </c>
      <c r="BH4252">
        <v>113289.46</v>
      </c>
      <c r="BI4252">
        <v>79354.490000000005</v>
      </c>
      <c r="BJ4252">
        <v>92209.55</v>
      </c>
      <c r="BK4252">
        <v>16853.59</v>
      </c>
      <c r="BL4252">
        <v>229363.64</v>
      </c>
      <c r="BM4252">
        <v>40872.519999999997</v>
      </c>
      <c r="BN4252">
        <v>43683.45</v>
      </c>
      <c r="BO4252">
        <v>480784.18</v>
      </c>
      <c r="BP4252">
        <v>40387.97</v>
      </c>
      <c r="BQ4252">
        <v>520039.42</v>
      </c>
      <c r="BR4252">
        <v>29866.400000000001</v>
      </c>
      <c r="BS4252">
        <v>877948.51</v>
      </c>
      <c r="BT4252">
        <v>1127374.1499999999</v>
      </c>
      <c r="BU4252">
        <v>282780.67000000004</v>
      </c>
      <c r="BV4252">
        <v>273223.28000000003</v>
      </c>
      <c r="BW4252">
        <v>111917.33</v>
      </c>
      <c r="BX4252">
        <v>191840.28000000003</v>
      </c>
      <c r="BY4252">
        <v>868794.72</v>
      </c>
      <c r="BZ4252">
        <v>296416.96000000002</v>
      </c>
      <c r="CA4252">
        <v>200236.84000000003</v>
      </c>
      <c r="CB4252">
        <v>88160.52</v>
      </c>
      <c r="CC4252">
        <v>515394.41</v>
      </c>
      <c r="CD4252">
        <v>723953.98</v>
      </c>
      <c r="CE4252">
        <v>800791.29</v>
      </c>
      <c r="CF4252">
        <v>492821.68</v>
      </c>
      <c r="CG4252">
        <v>517118.16</v>
      </c>
      <c r="CH4252">
        <v>429919.54</v>
      </c>
      <c r="CI4252">
        <v>545236.80000000005</v>
      </c>
      <c r="CJ4252">
        <v>524206.8</v>
      </c>
      <c r="CK4252">
        <v>1107949.21</v>
      </c>
    </row>
    <row r="4253" spans="1:89" x14ac:dyDescent="0.25">
      <c r="A4253" s="8" t="s">
        <v>535</v>
      </c>
      <c r="B4253" s="8" t="s">
        <v>536</v>
      </c>
      <c r="C4253">
        <v>220308</v>
      </c>
      <c r="D4253" s="8" t="s">
        <v>86</v>
      </c>
      <c r="E4253">
        <v>220308002</v>
      </c>
      <c r="F4253" s="8" t="s">
        <v>87</v>
      </c>
      <c r="G4253" s="8" t="s">
        <v>88</v>
      </c>
      <c r="H4253" s="8" t="s">
        <v>89</v>
      </c>
      <c r="I4253">
        <v>2</v>
      </c>
      <c r="J4253" s="8" t="s">
        <v>105</v>
      </c>
      <c r="K4253">
        <v>0</v>
      </c>
      <c r="L4253" s="8" t="s">
        <v>91</v>
      </c>
      <c r="M4253">
        <v>85881.33</v>
      </c>
      <c r="N4253">
        <v>137822.18</v>
      </c>
      <c r="O4253">
        <v>368407.54</v>
      </c>
      <c r="P4253">
        <v>131891.6</v>
      </c>
      <c r="Q4253">
        <v>248985.4</v>
      </c>
      <c r="R4253">
        <v>182669.96</v>
      </c>
      <c r="S4253">
        <v>195857.74</v>
      </c>
      <c r="T4253">
        <v>500348.17</v>
      </c>
      <c r="U4253">
        <v>215474.72</v>
      </c>
      <c r="V4253">
        <v>234675.43</v>
      </c>
      <c r="W4253">
        <v>467650.41</v>
      </c>
      <c r="X4253">
        <v>141498.37</v>
      </c>
      <c r="Y4253">
        <v>413223.73</v>
      </c>
      <c r="Z4253">
        <v>80499.38</v>
      </c>
      <c r="AA4253">
        <v>496071.11</v>
      </c>
      <c r="AB4253">
        <v>232309.36</v>
      </c>
      <c r="AC4253">
        <v>334711.78000000003</v>
      </c>
      <c r="AD4253">
        <v>386890.23</v>
      </c>
      <c r="AE4253">
        <v>156648.71000000002</v>
      </c>
      <c r="AF4253">
        <v>428679.87</v>
      </c>
      <c r="AG4253">
        <v>166130.84</v>
      </c>
      <c r="AH4253">
        <v>90040.97</v>
      </c>
      <c r="AI4253">
        <v>512077.76</v>
      </c>
      <c r="AJ4253">
        <v>350615.26999999996</v>
      </c>
      <c r="AK4253">
        <v>74195.789999999994</v>
      </c>
      <c r="AL4253">
        <v>77653.56</v>
      </c>
      <c r="AM4253">
        <v>47288</v>
      </c>
      <c r="AN4253">
        <v>122874.63999999998</v>
      </c>
      <c r="AO4253">
        <v>120778.92</v>
      </c>
      <c r="AP4253">
        <v>47611.27</v>
      </c>
      <c r="AQ4253">
        <v>64140.13</v>
      </c>
      <c r="AR4253">
        <v>207878.05</v>
      </c>
      <c r="AS4253">
        <v>134908.33000000002</v>
      </c>
      <c r="AT4253">
        <v>57241.36</v>
      </c>
      <c r="AU4253">
        <v>32195.11</v>
      </c>
      <c r="AV4253">
        <v>68686.539999999994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</row>
    <row r="4254" spans="1:89" x14ac:dyDescent="0.25">
      <c r="A4254" s="8" t="s">
        <v>535</v>
      </c>
      <c r="B4254" s="8" t="s">
        <v>536</v>
      </c>
      <c r="C4254">
        <v>220308</v>
      </c>
      <c r="D4254" s="8" t="s">
        <v>86</v>
      </c>
      <c r="E4254">
        <v>220308002</v>
      </c>
      <c r="F4254" s="8" t="s">
        <v>87</v>
      </c>
      <c r="G4254" s="8" t="s">
        <v>88</v>
      </c>
      <c r="H4254" s="8" t="s">
        <v>89</v>
      </c>
      <c r="I4254">
        <v>2</v>
      </c>
      <c r="J4254" s="8" t="s">
        <v>105</v>
      </c>
      <c r="K4254">
        <v>10</v>
      </c>
      <c r="L4254" s="8" t="s">
        <v>106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1725</v>
      </c>
      <c r="BR4254">
        <v>60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</row>
    <row r="4255" spans="1:89" x14ac:dyDescent="0.25">
      <c r="A4255" s="8" t="s">
        <v>535</v>
      </c>
      <c r="B4255" s="8" t="s">
        <v>536</v>
      </c>
      <c r="C4255">
        <v>220308</v>
      </c>
      <c r="D4255" s="8" t="s">
        <v>86</v>
      </c>
      <c r="E4255">
        <v>220308002</v>
      </c>
      <c r="F4255" s="8" t="s">
        <v>87</v>
      </c>
      <c r="G4255" s="8" t="s">
        <v>88</v>
      </c>
      <c r="H4255" s="8" t="s">
        <v>89</v>
      </c>
      <c r="I4255">
        <v>2</v>
      </c>
      <c r="J4255" s="8" t="s">
        <v>105</v>
      </c>
      <c r="K4255">
        <v>26</v>
      </c>
      <c r="L4255" s="8" t="s">
        <v>107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43420.399999999994</v>
      </c>
      <c r="AX4255">
        <v>20465.060000000001</v>
      </c>
      <c r="AY4255">
        <v>17919.54</v>
      </c>
      <c r="AZ4255">
        <v>25912.71</v>
      </c>
      <c r="BA4255">
        <v>19827.47</v>
      </c>
      <c r="BB4255">
        <v>27853.83</v>
      </c>
      <c r="BC4255">
        <v>65320.400000000009</v>
      </c>
      <c r="BD4255">
        <v>68662.09</v>
      </c>
      <c r="BE4255">
        <v>218031.77</v>
      </c>
      <c r="BF4255">
        <v>78333.759999999995</v>
      </c>
      <c r="BG4255">
        <v>188379.14</v>
      </c>
      <c r="BH4255">
        <v>160447.90999999997</v>
      </c>
      <c r="BI4255">
        <v>44497.14</v>
      </c>
      <c r="BJ4255">
        <v>2139.06</v>
      </c>
      <c r="BK4255">
        <v>40102.519999999997</v>
      </c>
      <c r="BL4255">
        <v>41739.71</v>
      </c>
      <c r="BM4255">
        <v>25622.410000000003</v>
      </c>
      <c r="BN4255">
        <v>19964.060000000001</v>
      </c>
      <c r="BO4255">
        <v>27641.78</v>
      </c>
      <c r="BP4255">
        <v>108093.32</v>
      </c>
      <c r="BQ4255">
        <v>22952.21</v>
      </c>
      <c r="BR4255">
        <v>67272.12</v>
      </c>
      <c r="BS4255">
        <v>94240.510000000009</v>
      </c>
      <c r="BT4255">
        <v>22194.569999999996</v>
      </c>
      <c r="BU4255">
        <v>68675.97</v>
      </c>
      <c r="BV4255">
        <v>18363.120000000003</v>
      </c>
      <c r="BW4255">
        <v>99545.93</v>
      </c>
      <c r="BX4255">
        <v>2678.83</v>
      </c>
      <c r="BY4255">
        <v>2319.6799999999998</v>
      </c>
      <c r="BZ4255">
        <v>1285.29</v>
      </c>
      <c r="CA4255">
        <v>71132.92</v>
      </c>
      <c r="CB4255">
        <v>2617.16</v>
      </c>
      <c r="CC4255">
        <v>18966.38</v>
      </c>
      <c r="CD4255">
        <v>76154.880000000005</v>
      </c>
      <c r="CE4255">
        <v>23167.61</v>
      </c>
      <c r="CF4255">
        <v>51196.17</v>
      </c>
      <c r="CG4255">
        <v>50935.86</v>
      </c>
      <c r="CH4255">
        <v>1730.4</v>
      </c>
      <c r="CI4255">
        <v>42601.41</v>
      </c>
      <c r="CJ4255">
        <v>1476.97</v>
      </c>
      <c r="CK4255">
        <v>125817.12000000001</v>
      </c>
    </row>
    <row r="4256" spans="1:89" x14ac:dyDescent="0.25">
      <c r="A4256" s="8" t="s">
        <v>535</v>
      </c>
      <c r="B4256" s="8" t="s">
        <v>536</v>
      </c>
      <c r="C4256">
        <v>220308</v>
      </c>
      <c r="D4256" s="8" t="s">
        <v>86</v>
      </c>
      <c r="E4256">
        <v>220308002</v>
      </c>
      <c r="F4256" s="8" t="s">
        <v>87</v>
      </c>
      <c r="G4256" s="8" t="s">
        <v>88</v>
      </c>
      <c r="H4256" s="8" t="s">
        <v>89</v>
      </c>
      <c r="I4256">
        <v>2</v>
      </c>
      <c r="J4256" s="8" t="s">
        <v>105</v>
      </c>
      <c r="K4256">
        <v>44</v>
      </c>
      <c r="L4256" s="8" t="s">
        <v>108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38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200</v>
      </c>
      <c r="BH4256">
        <v>0</v>
      </c>
      <c r="BI4256">
        <v>0</v>
      </c>
      <c r="BJ4256">
        <v>0</v>
      </c>
      <c r="BK4256">
        <v>0</v>
      </c>
      <c r="BL4256">
        <v>200</v>
      </c>
      <c r="BM4256">
        <v>0</v>
      </c>
      <c r="BN4256">
        <v>17.8</v>
      </c>
      <c r="BO4256">
        <v>0</v>
      </c>
      <c r="BP4256">
        <v>0</v>
      </c>
      <c r="BQ4256">
        <v>683.6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287</v>
      </c>
      <c r="CB4256">
        <v>0</v>
      </c>
      <c r="CC4256">
        <v>185.9</v>
      </c>
      <c r="CD4256">
        <v>0</v>
      </c>
      <c r="CE4256">
        <v>78.849999999999994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</row>
    <row r="4257" spans="1:89" x14ac:dyDescent="0.25">
      <c r="A4257" s="8" t="s">
        <v>535</v>
      </c>
      <c r="B4257" s="8" t="s">
        <v>536</v>
      </c>
      <c r="C4257">
        <v>220308</v>
      </c>
      <c r="D4257" s="8" t="s">
        <v>86</v>
      </c>
      <c r="E4257">
        <v>220308002</v>
      </c>
      <c r="F4257" s="8" t="s">
        <v>87</v>
      </c>
      <c r="G4257" s="8" t="s">
        <v>88</v>
      </c>
      <c r="H4257" s="8" t="s">
        <v>89</v>
      </c>
      <c r="I4257">
        <v>2</v>
      </c>
      <c r="J4257" s="8" t="s">
        <v>105</v>
      </c>
      <c r="K4257">
        <v>46</v>
      </c>
      <c r="L4257" s="8" t="s">
        <v>109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151.65</v>
      </c>
      <c r="AX4257">
        <v>775.72</v>
      </c>
      <c r="AY4257">
        <v>153.76</v>
      </c>
      <c r="AZ4257">
        <v>559.67000000000007</v>
      </c>
      <c r="BA4257">
        <v>338.98</v>
      </c>
      <c r="BB4257">
        <v>187.55</v>
      </c>
      <c r="BC4257">
        <v>374.85</v>
      </c>
      <c r="BD4257">
        <v>950.8</v>
      </c>
      <c r="BE4257">
        <v>2047.22</v>
      </c>
      <c r="BF4257">
        <v>190.72</v>
      </c>
      <c r="BG4257">
        <v>183.78</v>
      </c>
      <c r="BH4257">
        <v>369.36</v>
      </c>
      <c r="BI4257">
        <v>555.05999999999995</v>
      </c>
      <c r="BJ4257">
        <v>0</v>
      </c>
      <c r="BK4257">
        <v>361.36</v>
      </c>
      <c r="BL4257">
        <v>572.97</v>
      </c>
      <c r="BM4257">
        <v>150</v>
      </c>
      <c r="BN4257">
        <v>816.6</v>
      </c>
      <c r="BO4257">
        <v>631.43999999999994</v>
      </c>
      <c r="BP4257">
        <v>616.5</v>
      </c>
      <c r="BQ4257">
        <v>200.63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197.62</v>
      </c>
      <c r="BZ4257">
        <v>0</v>
      </c>
      <c r="CA4257">
        <v>208.98</v>
      </c>
      <c r="CB4257">
        <v>223.31</v>
      </c>
      <c r="CC4257">
        <v>223.69</v>
      </c>
      <c r="CD4257">
        <v>215.52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</row>
    <row r="4258" spans="1:89" x14ac:dyDescent="0.25">
      <c r="A4258" s="8" t="s">
        <v>535</v>
      </c>
      <c r="B4258" s="8" t="s">
        <v>536</v>
      </c>
      <c r="C4258">
        <v>220308</v>
      </c>
      <c r="D4258" s="8" t="s">
        <v>86</v>
      </c>
      <c r="E4258">
        <v>220308002</v>
      </c>
      <c r="F4258" s="8" t="s">
        <v>87</v>
      </c>
      <c r="G4258" s="8" t="s">
        <v>88</v>
      </c>
      <c r="H4258" s="8" t="s">
        <v>89</v>
      </c>
      <c r="I4258">
        <v>3</v>
      </c>
      <c r="J4258" s="8" t="s">
        <v>92</v>
      </c>
      <c r="K4258">
        <v>0</v>
      </c>
      <c r="L4258" s="8" t="s">
        <v>91</v>
      </c>
      <c r="M4258">
        <v>138671.79999999999</v>
      </c>
      <c r="N4258">
        <v>319660.52</v>
      </c>
      <c r="O4258">
        <v>726403.87</v>
      </c>
      <c r="P4258">
        <v>1248427.69</v>
      </c>
      <c r="Q4258">
        <v>1116633.5299999998</v>
      </c>
      <c r="R4258">
        <v>1067443.4300000002</v>
      </c>
      <c r="S4258">
        <v>891182.85</v>
      </c>
      <c r="T4258">
        <v>413621.81</v>
      </c>
      <c r="U4258">
        <v>222595.6</v>
      </c>
      <c r="V4258">
        <v>494668.11</v>
      </c>
      <c r="W4258">
        <v>381969.73</v>
      </c>
      <c r="X4258">
        <v>177900.46</v>
      </c>
      <c r="Y4258">
        <v>340303.55</v>
      </c>
      <c r="Z4258">
        <v>438607.81</v>
      </c>
      <c r="AA4258">
        <v>1268100.2800000005</v>
      </c>
      <c r="AB4258">
        <v>1908961.85</v>
      </c>
      <c r="AC4258">
        <v>1896887.99</v>
      </c>
      <c r="AD4258">
        <v>1291504.3299999998</v>
      </c>
      <c r="AE4258">
        <v>971487.7</v>
      </c>
      <c r="AF4258">
        <v>803012.09</v>
      </c>
      <c r="AG4258">
        <v>222218.61</v>
      </c>
      <c r="AH4258">
        <v>467455.56</v>
      </c>
      <c r="AI4258">
        <v>390660.01</v>
      </c>
      <c r="AJ4258">
        <v>422169.4</v>
      </c>
      <c r="AK4258">
        <v>488371.09</v>
      </c>
      <c r="AL4258">
        <v>51307.54</v>
      </c>
      <c r="AM4258">
        <v>920589.46999999986</v>
      </c>
      <c r="AN4258">
        <v>1484456.8</v>
      </c>
      <c r="AO4258">
        <v>1719181.5699999998</v>
      </c>
      <c r="AP4258">
        <v>2007053.72</v>
      </c>
      <c r="AQ4258">
        <v>1419885.41</v>
      </c>
      <c r="AR4258">
        <v>923725.51</v>
      </c>
      <c r="AS4258">
        <v>445601.93</v>
      </c>
      <c r="AT4258">
        <v>365533.36</v>
      </c>
      <c r="AU4258">
        <v>498988.30999999994</v>
      </c>
      <c r="AV4258">
        <v>274782.13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</row>
    <row r="4259" spans="1:89" x14ac:dyDescent="0.25">
      <c r="A4259" s="8" t="s">
        <v>535</v>
      </c>
      <c r="B4259" s="8" t="s">
        <v>536</v>
      </c>
      <c r="C4259">
        <v>220308</v>
      </c>
      <c r="D4259" s="8" t="s">
        <v>86</v>
      </c>
      <c r="E4259">
        <v>220308002</v>
      </c>
      <c r="F4259" s="8" t="s">
        <v>87</v>
      </c>
      <c r="G4259" s="8" t="s">
        <v>88</v>
      </c>
      <c r="H4259" s="8" t="s">
        <v>89</v>
      </c>
      <c r="I4259">
        <v>3</v>
      </c>
      <c r="J4259" s="8" t="s">
        <v>92</v>
      </c>
      <c r="K4259">
        <v>4</v>
      </c>
      <c r="L4259" s="8" t="s">
        <v>11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43482</v>
      </c>
      <c r="AX4259">
        <v>0</v>
      </c>
      <c r="AY4259">
        <v>0</v>
      </c>
      <c r="AZ4259">
        <v>0</v>
      </c>
      <c r="BA4259">
        <v>53767.4</v>
      </c>
      <c r="BB4259">
        <v>0</v>
      </c>
      <c r="BC4259">
        <v>0</v>
      </c>
      <c r="BD4259">
        <v>0</v>
      </c>
      <c r="BE4259">
        <v>0</v>
      </c>
      <c r="BF4259">
        <v>6.81</v>
      </c>
      <c r="BG4259">
        <v>54042.400000000001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120941.58</v>
      </c>
      <c r="BN4259">
        <v>53842</v>
      </c>
      <c r="BO4259">
        <v>54558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47670.18</v>
      </c>
      <c r="BW4259">
        <v>47669.68</v>
      </c>
      <c r="BX4259">
        <v>47669.68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</row>
    <row r="4260" spans="1:89" x14ac:dyDescent="0.25">
      <c r="A4260" s="8" t="s">
        <v>535</v>
      </c>
      <c r="B4260" s="8" t="s">
        <v>536</v>
      </c>
      <c r="C4260">
        <v>220308</v>
      </c>
      <c r="D4260" s="8" t="s">
        <v>86</v>
      </c>
      <c r="E4260">
        <v>220308002</v>
      </c>
      <c r="F4260" s="8" t="s">
        <v>87</v>
      </c>
      <c r="G4260" s="8" t="s">
        <v>88</v>
      </c>
      <c r="H4260" s="8" t="s">
        <v>89</v>
      </c>
      <c r="I4260">
        <v>3</v>
      </c>
      <c r="J4260" s="8" t="s">
        <v>92</v>
      </c>
      <c r="K4260">
        <v>13</v>
      </c>
      <c r="L4260" s="8" t="s">
        <v>112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274808.59000000003</v>
      </c>
      <c r="AX4260">
        <v>139171.79999999999</v>
      </c>
      <c r="AY4260">
        <v>183070.2</v>
      </c>
      <c r="AZ4260">
        <v>354309.63</v>
      </c>
      <c r="BA4260">
        <v>241963.28</v>
      </c>
      <c r="BB4260">
        <v>289818.65000000002</v>
      </c>
      <c r="BC4260">
        <v>309297.44999999995</v>
      </c>
      <c r="BD4260">
        <v>90470.92</v>
      </c>
      <c r="BE4260">
        <v>266536.08999999997</v>
      </c>
      <c r="BF4260">
        <v>378816.11</v>
      </c>
      <c r="BG4260">
        <v>59460.78</v>
      </c>
      <c r="BH4260">
        <v>379446.28</v>
      </c>
      <c r="BI4260">
        <v>107684.74</v>
      </c>
      <c r="BJ4260">
        <v>311960.75</v>
      </c>
      <c r="BK4260">
        <v>174048.54</v>
      </c>
      <c r="BL4260">
        <v>174455</v>
      </c>
      <c r="BM4260">
        <v>151276.70000000001</v>
      </c>
      <c r="BN4260">
        <v>286300.09999999998</v>
      </c>
      <c r="BO4260">
        <v>449454</v>
      </c>
      <c r="BP4260">
        <v>371963.74</v>
      </c>
      <c r="BQ4260">
        <v>133731.42000000001</v>
      </c>
      <c r="BR4260">
        <v>364170.2</v>
      </c>
      <c r="BS4260">
        <v>214217.92</v>
      </c>
      <c r="BT4260">
        <v>426032.86</v>
      </c>
      <c r="BU4260">
        <v>187292.83</v>
      </c>
      <c r="BV4260">
        <v>252019.32</v>
      </c>
      <c r="BW4260">
        <v>96748.67</v>
      </c>
      <c r="BX4260">
        <v>299526.13</v>
      </c>
      <c r="BY4260">
        <v>187442.98</v>
      </c>
      <c r="BZ4260">
        <v>407998.02</v>
      </c>
      <c r="CA4260">
        <v>720598.14</v>
      </c>
      <c r="CB4260">
        <v>327423.61</v>
      </c>
      <c r="CC4260">
        <v>189489.71</v>
      </c>
      <c r="CD4260">
        <v>369291.08</v>
      </c>
      <c r="CE4260">
        <v>276223.3</v>
      </c>
      <c r="CF4260">
        <v>415423.17</v>
      </c>
      <c r="CG4260">
        <v>258753.93000000002</v>
      </c>
      <c r="CH4260">
        <v>287482.3</v>
      </c>
      <c r="CI4260">
        <v>374044.41000000003</v>
      </c>
      <c r="CJ4260">
        <v>0</v>
      </c>
      <c r="CK4260">
        <v>260574.42</v>
      </c>
    </row>
    <row r="4261" spans="1:89" x14ac:dyDescent="0.25">
      <c r="A4261" s="8" t="s">
        <v>535</v>
      </c>
      <c r="B4261" s="8" t="s">
        <v>536</v>
      </c>
      <c r="C4261">
        <v>220308</v>
      </c>
      <c r="D4261" s="8" t="s">
        <v>86</v>
      </c>
      <c r="E4261">
        <v>220308002</v>
      </c>
      <c r="F4261" s="8" t="s">
        <v>87</v>
      </c>
      <c r="G4261" s="8" t="s">
        <v>88</v>
      </c>
      <c r="H4261" s="8" t="s">
        <v>89</v>
      </c>
      <c r="I4261">
        <v>3</v>
      </c>
      <c r="J4261" s="8" t="s">
        <v>92</v>
      </c>
      <c r="K4261">
        <v>22</v>
      </c>
      <c r="L4261" s="8" t="s">
        <v>114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106331.03</v>
      </c>
      <c r="BB4261">
        <v>134220.41</v>
      </c>
      <c r="BC4261">
        <v>161188.24</v>
      </c>
      <c r="BD4261">
        <v>99316.78</v>
      </c>
      <c r="BE4261">
        <v>10837.18</v>
      </c>
      <c r="BF4261">
        <v>1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76089.710000000006</v>
      </c>
      <c r="BN4261">
        <v>104784.3</v>
      </c>
      <c r="BO4261">
        <v>273577.72000000003</v>
      </c>
      <c r="BP4261">
        <v>121670.29</v>
      </c>
      <c r="BQ4261">
        <v>48961.74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89846.85</v>
      </c>
      <c r="BZ4261">
        <v>161256.34</v>
      </c>
      <c r="CA4261">
        <v>209561.61</v>
      </c>
      <c r="CB4261">
        <v>114551.25</v>
      </c>
      <c r="CC4261">
        <v>86016.639999999999</v>
      </c>
      <c r="CD4261">
        <v>0</v>
      </c>
      <c r="CE4261">
        <v>31975.48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105684.73</v>
      </c>
    </row>
    <row r="4262" spans="1:89" x14ac:dyDescent="0.25">
      <c r="A4262" s="8" t="s">
        <v>535</v>
      </c>
      <c r="B4262" s="8" t="s">
        <v>536</v>
      </c>
      <c r="C4262">
        <v>220308</v>
      </c>
      <c r="D4262" s="8" t="s">
        <v>86</v>
      </c>
      <c r="E4262">
        <v>220308002</v>
      </c>
      <c r="F4262" s="8" t="s">
        <v>87</v>
      </c>
      <c r="G4262" s="8" t="s">
        <v>88</v>
      </c>
      <c r="H4262" s="8" t="s">
        <v>89</v>
      </c>
      <c r="I4262">
        <v>3</v>
      </c>
      <c r="J4262" s="8" t="s">
        <v>92</v>
      </c>
      <c r="K4262">
        <v>28</v>
      </c>
      <c r="L4262" s="8" t="s">
        <v>117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50719.64</v>
      </c>
      <c r="AY4262">
        <v>1074956.8400000001</v>
      </c>
      <c r="AZ4262">
        <v>1588678.83</v>
      </c>
      <c r="BA4262">
        <v>1584899.4200000002</v>
      </c>
      <c r="BB4262">
        <v>1397892.74</v>
      </c>
      <c r="BC4262">
        <v>1228977.68</v>
      </c>
      <c r="BD4262">
        <v>309288.74</v>
      </c>
      <c r="BE4262">
        <v>69416.5</v>
      </c>
      <c r="BF4262">
        <v>48017</v>
      </c>
      <c r="BG4262">
        <v>0</v>
      </c>
      <c r="BH4262">
        <v>0</v>
      </c>
      <c r="BI4262">
        <v>47770</v>
      </c>
      <c r="BJ4262">
        <v>0</v>
      </c>
      <c r="BK4262">
        <v>720660.54</v>
      </c>
      <c r="BL4262">
        <v>1265885.74</v>
      </c>
      <c r="BM4262">
        <v>1172500.08</v>
      </c>
      <c r="BN4262">
        <v>744074.06</v>
      </c>
      <c r="BO4262">
        <v>591942.13</v>
      </c>
      <c r="BP4262">
        <v>216700.79</v>
      </c>
      <c r="BQ4262">
        <v>47275.58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468043.05</v>
      </c>
      <c r="BX4262">
        <v>892651.48</v>
      </c>
      <c r="BY4262">
        <v>1378515.5699999998</v>
      </c>
      <c r="BZ4262">
        <v>1490795.25</v>
      </c>
      <c r="CA4262">
        <v>1099763.74</v>
      </c>
      <c r="CB4262">
        <v>533721.45000000007</v>
      </c>
      <c r="CC4262">
        <v>82699.63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556195.07999999996</v>
      </c>
      <c r="CJ4262">
        <v>1333120.5299999998</v>
      </c>
      <c r="CK4262">
        <v>1069524.9500000002</v>
      </c>
    </row>
    <row r="4263" spans="1:89" x14ac:dyDescent="0.25">
      <c r="A4263" s="8" t="s">
        <v>535</v>
      </c>
      <c r="B4263" s="8" t="s">
        <v>536</v>
      </c>
      <c r="C4263">
        <v>220308</v>
      </c>
      <c r="D4263" s="8" t="s">
        <v>86</v>
      </c>
      <c r="E4263">
        <v>220308002</v>
      </c>
      <c r="F4263" s="8" t="s">
        <v>87</v>
      </c>
      <c r="G4263" s="8" t="s">
        <v>88</v>
      </c>
      <c r="H4263" s="8" t="s">
        <v>89</v>
      </c>
      <c r="I4263">
        <v>3</v>
      </c>
      <c r="J4263" s="8" t="s">
        <v>92</v>
      </c>
      <c r="K4263">
        <v>40</v>
      </c>
      <c r="L4263" s="8" t="s">
        <v>119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209962</v>
      </c>
      <c r="AY4263">
        <v>0</v>
      </c>
      <c r="AZ4263">
        <v>83891.94</v>
      </c>
      <c r="BA4263">
        <v>197971.4</v>
      </c>
      <c r="BB4263">
        <v>0</v>
      </c>
      <c r="BC4263">
        <v>92673.71</v>
      </c>
      <c r="BD4263">
        <v>131074</v>
      </c>
      <c r="BE4263">
        <v>166465</v>
      </c>
      <c r="BF4263">
        <v>92673.71</v>
      </c>
      <c r="BG4263">
        <v>151324.71000000002</v>
      </c>
      <c r="BH4263">
        <v>53045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228075</v>
      </c>
      <c r="BP4263">
        <v>160810.4</v>
      </c>
      <c r="BQ4263">
        <v>0</v>
      </c>
      <c r="BR4263">
        <v>87533.4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252094.92</v>
      </c>
      <c r="CB4263">
        <v>116195.4</v>
      </c>
      <c r="CC4263">
        <v>163967.14000000001</v>
      </c>
      <c r="CD4263">
        <v>384493.16</v>
      </c>
      <c r="CE4263">
        <v>44525.1</v>
      </c>
      <c r="CF4263">
        <v>83863.399999999994</v>
      </c>
      <c r="CG4263">
        <v>0</v>
      </c>
      <c r="CH4263">
        <v>0</v>
      </c>
      <c r="CI4263">
        <v>0</v>
      </c>
      <c r="CJ4263">
        <v>0</v>
      </c>
      <c r="CK4263">
        <v>0</v>
      </c>
    </row>
    <row r="4264" spans="1:89" x14ac:dyDescent="0.25">
      <c r="A4264" s="8" t="s">
        <v>535</v>
      </c>
      <c r="B4264" s="8" t="s">
        <v>536</v>
      </c>
      <c r="C4264">
        <v>220308</v>
      </c>
      <c r="D4264" s="8" t="s">
        <v>86</v>
      </c>
      <c r="E4264">
        <v>220308002</v>
      </c>
      <c r="F4264" s="8" t="s">
        <v>87</v>
      </c>
      <c r="G4264" s="8" t="s">
        <v>88</v>
      </c>
      <c r="H4264" s="8" t="s">
        <v>89</v>
      </c>
      <c r="I4264">
        <v>3</v>
      </c>
      <c r="J4264" s="8" t="s">
        <v>92</v>
      </c>
      <c r="K4264">
        <v>43</v>
      </c>
      <c r="L4264" s="8" t="s">
        <v>12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57433.25</v>
      </c>
      <c r="CE4264">
        <v>30257.279999999999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</row>
    <row r="4265" spans="1:89" x14ac:dyDescent="0.25">
      <c r="A4265" s="8" t="s">
        <v>535</v>
      </c>
      <c r="B4265" s="8" t="s">
        <v>536</v>
      </c>
      <c r="C4265">
        <v>220308</v>
      </c>
      <c r="D4265" s="8" t="s">
        <v>86</v>
      </c>
      <c r="E4265">
        <v>220308002</v>
      </c>
      <c r="F4265" s="8" t="s">
        <v>87</v>
      </c>
      <c r="G4265" s="8" t="s">
        <v>88</v>
      </c>
      <c r="H4265" s="8" t="s">
        <v>89</v>
      </c>
      <c r="I4265">
        <v>3</v>
      </c>
      <c r="J4265" s="8" t="s">
        <v>92</v>
      </c>
      <c r="K4265">
        <v>47</v>
      </c>
      <c r="L4265" s="8" t="s">
        <v>93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16025.76</v>
      </c>
      <c r="AZ4265">
        <v>45326.21</v>
      </c>
      <c r="BA4265">
        <v>19200.16</v>
      </c>
      <c r="BB4265">
        <v>0</v>
      </c>
      <c r="BC4265">
        <v>0</v>
      </c>
      <c r="BD4265">
        <v>0</v>
      </c>
      <c r="BE4265">
        <v>0</v>
      </c>
      <c r="BF4265">
        <v>45011.83</v>
      </c>
      <c r="BG4265">
        <v>0</v>
      </c>
      <c r="BH4265">
        <v>0</v>
      </c>
      <c r="BI4265">
        <v>0</v>
      </c>
      <c r="BJ4265">
        <v>0</v>
      </c>
      <c r="BK4265">
        <v>72469.26999999999</v>
      </c>
      <c r="BL4265">
        <v>21403.200000000001</v>
      </c>
      <c r="BM4265">
        <v>0</v>
      </c>
      <c r="BN4265">
        <v>3942.18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72799.88</v>
      </c>
      <c r="BX4265">
        <v>15382.08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</row>
    <row r="4266" spans="1:89" x14ac:dyDescent="0.25">
      <c r="A4266" s="8" t="s">
        <v>535</v>
      </c>
      <c r="B4266" s="8" t="s">
        <v>536</v>
      </c>
      <c r="C4266">
        <v>220308</v>
      </c>
      <c r="D4266" s="8" t="s">
        <v>86</v>
      </c>
      <c r="E4266">
        <v>220308002</v>
      </c>
      <c r="F4266" s="8" t="s">
        <v>87</v>
      </c>
      <c r="G4266" s="8" t="s">
        <v>88</v>
      </c>
      <c r="H4266" s="8" t="s">
        <v>89</v>
      </c>
      <c r="I4266">
        <v>3</v>
      </c>
      <c r="J4266" s="8" t="s">
        <v>92</v>
      </c>
      <c r="K4266">
        <v>54</v>
      </c>
      <c r="L4266" s="8" t="s">
        <v>121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22925.119999999999</v>
      </c>
      <c r="AX4266">
        <v>0</v>
      </c>
      <c r="AY4266">
        <v>9629.66</v>
      </c>
      <c r="AZ4266">
        <v>229103.63</v>
      </c>
      <c r="BA4266">
        <v>84889.9</v>
      </c>
      <c r="BB4266">
        <v>65266.2</v>
      </c>
      <c r="BC4266">
        <v>26714</v>
      </c>
      <c r="BD4266">
        <v>88880.1</v>
      </c>
      <c r="BE4266">
        <v>36046.1</v>
      </c>
      <c r="BF4266">
        <v>36046.1</v>
      </c>
      <c r="BG4266">
        <v>0</v>
      </c>
      <c r="BH4266">
        <v>88230.1</v>
      </c>
      <c r="BI4266">
        <v>71736.2</v>
      </c>
      <c r="BJ4266">
        <v>146313.91</v>
      </c>
      <c r="BK4266">
        <v>0</v>
      </c>
      <c r="BL4266">
        <v>63058.14</v>
      </c>
      <c r="BM4266">
        <v>66426.28</v>
      </c>
      <c r="BN4266">
        <v>33898.949999999997</v>
      </c>
      <c r="BO4266">
        <v>34130.949999999997</v>
      </c>
      <c r="BP4266">
        <v>95057.61</v>
      </c>
      <c r="BQ4266">
        <v>34155.949999999997</v>
      </c>
      <c r="BR4266">
        <v>71177.45</v>
      </c>
      <c r="BS4266">
        <v>34187.949999999997</v>
      </c>
      <c r="BT4266">
        <v>0</v>
      </c>
      <c r="BU4266">
        <v>75139.67</v>
      </c>
      <c r="BV4266">
        <v>37918.949999999997</v>
      </c>
      <c r="BW4266">
        <v>0</v>
      </c>
      <c r="BX4266">
        <v>39744.639999999999</v>
      </c>
      <c r="BY4266">
        <v>30211</v>
      </c>
      <c r="BZ4266">
        <v>0</v>
      </c>
      <c r="CA4266">
        <v>0</v>
      </c>
      <c r="CB4266">
        <v>0</v>
      </c>
      <c r="CC4266">
        <v>26270.45</v>
      </c>
      <c r="CD4266">
        <v>44212.130000000005</v>
      </c>
      <c r="CE4266">
        <v>69896.289999999994</v>
      </c>
      <c r="CF4266">
        <v>40372.18</v>
      </c>
      <c r="CG4266">
        <v>37076.129999999997</v>
      </c>
      <c r="CH4266">
        <v>30271</v>
      </c>
      <c r="CI4266">
        <v>0</v>
      </c>
      <c r="CJ4266">
        <v>73000</v>
      </c>
      <c r="CK4266">
        <v>30237</v>
      </c>
    </row>
    <row r="4267" spans="1:89" x14ac:dyDescent="0.25">
      <c r="A4267" s="8" t="s">
        <v>535</v>
      </c>
      <c r="B4267" s="8" t="s">
        <v>536</v>
      </c>
      <c r="C4267">
        <v>220308</v>
      </c>
      <c r="D4267" s="8" t="s">
        <v>86</v>
      </c>
      <c r="E4267">
        <v>220308002</v>
      </c>
      <c r="F4267" s="8" t="s">
        <v>87</v>
      </c>
      <c r="G4267" s="8" t="s">
        <v>88</v>
      </c>
      <c r="H4267" s="8" t="s">
        <v>89</v>
      </c>
      <c r="I4267">
        <v>4</v>
      </c>
      <c r="J4267" s="8" t="s">
        <v>96</v>
      </c>
      <c r="K4267">
        <v>0</v>
      </c>
      <c r="L4267" s="8" t="s">
        <v>91</v>
      </c>
      <c r="M4267">
        <v>80</v>
      </c>
      <c r="N4267">
        <v>15353816.25</v>
      </c>
      <c r="O4267">
        <v>15630670.949999999</v>
      </c>
      <c r="P4267">
        <v>0</v>
      </c>
      <c r="Q4267">
        <v>0</v>
      </c>
      <c r="R4267">
        <v>30053.200000000001</v>
      </c>
      <c r="S4267">
        <v>12538555.1</v>
      </c>
      <c r="T4267">
        <v>14402577.58</v>
      </c>
      <c r="U4267">
        <v>0</v>
      </c>
      <c r="V4267">
        <v>0</v>
      </c>
      <c r="W4267">
        <v>0</v>
      </c>
      <c r="X4267">
        <v>15036</v>
      </c>
      <c r="Y4267">
        <v>70</v>
      </c>
      <c r="Z4267">
        <v>0</v>
      </c>
      <c r="AA4267">
        <v>15886</v>
      </c>
      <c r="AB4267">
        <v>0</v>
      </c>
      <c r="AC4267">
        <v>14654393.800000001</v>
      </c>
      <c r="AD4267">
        <v>235</v>
      </c>
      <c r="AE4267">
        <v>0</v>
      </c>
      <c r="AF4267">
        <v>37688027.439999998</v>
      </c>
      <c r="AG4267">
        <v>15036</v>
      </c>
      <c r="AH4267">
        <v>0</v>
      </c>
      <c r="AI4267">
        <v>0</v>
      </c>
      <c r="AJ4267">
        <v>9788359.5700000003</v>
      </c>
      <c r="AK4267">
        <v>0</v>
      </c>
      <c r="AL4267">
        <v>0</v>
      </c>
      <c r="AM4267">
        <v>11982806.890000001</v>
      </c>
      <c r="AN4267">
        <v>0</v>
      </c>
      <c r="AO4267">
        <v>0</v>
      </c>
      <c r="AP4267">
        <v>104</v>
      </c>
      <c r="AQ4267">
        <v>0</v>
      </c>
      <c r="AR4267">
        <v>5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</row>
    <row r="4268" spans="1:89" x14ac:dyDescent="0.25">
      <c r="A4268" s="8" t="s">
        <v>535</v>
      </c>
      <c r="B4268" s="8" t="s">
        <v>536</v>
      </c>
      <c r="C4268">
        <v>220308</v>
      </c>
      <c r="D4268" s="8" t="s">
        <v>86</v>
      </c>
      <c r="E4268">
        <v>220308002</v>
      </c>
      <c r="F4268" s="8" t="s">
        <v>87</v>
      </c>
      <c r="G4268" s="8" t="s">
        <v>88</v>
      </c>
      <c r="H4268" s="8" t="s">
        <v>89</v>
      </c>
      <c r="I4268">
        <v>4</v>
      </c>
      <c r="J4268" s="8" t="s">
        <v>96</v>
      </c>
      <c r="K4268">
        <v>14</v>
      </c>
      <c r="L4268" s="8" t="s">
        <v>122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54832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</row>
    <row r="4269" spans="1:89" x14ac:dyDescent="0.25">
      <c r="A4269" s="8" t="s">
        <v>535</v>
      </c>
      <c r="B4269" s="8" t="s">
        <v>536</v>
      </c>
      <c r="C4269">
        <v>220308</v>
      </c>
      <c r="D4269" s="8" t="s">
        <v>86</v>
      </c>
      <c r="E4269">
        <v>220308002</v>
      </c>
      <c r="F4269" s="8" t="s">
        <v>87</v>
      </c>
      <c r="G4269" s="8" t="s">
        <v>88</v>
      </c>
      <c r="H4269" s="8" t="s">
        <v>89</v>
      </c>
      <c r="I4269">
        <v>4</v>
      </c>
      <c r="J4269" s="8" t="s">
        <v>96</v>
      </c>
      <c r="K4269">
        <v>32</v>
      </c>
      <c r="L4269" s="8" t="s">
        <v>124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11285650.140000001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13001886.91</v>
      </c>
      <c r="BJ4269">
        <v>0</v>
      </c>
      <c r="BK4269">
        <v>0</v>
      </c>
      <c r="BL4269">
        <v>0</v>
      </c>
      <c r="BM4269">
        <v>0</v>
      </c>
      <c r="BN4269">
        <v>16519783.460000001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13904873.35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16995064.210000001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8261911.600000001</v>
      </c>
    </row>
    <row r="4270" spans="1:89" x14ac:dyDescent="0.25">
      <c r="A4270" s="8" t="s">
        <v>535</v>
      </c>
      <c r="B4270" s="8" t="s">
        <v>536</v>
      </c>
      <c r="C4270">
        <v>220308</v>
      </c>
      <c r="D4270" s="8" t="s">
        <v>86</v>
      </c>
      <c r="E4270">
        <v>220308002</v>
      </c>
      <c r="F4270" s="8" t="s">
        <v>87</v>
      </c>
      <c r="G4270" s="8" t="s">
        <v>88</v>
      </c>
      <c r="H4270" s="8" t="s">
        <v>89</v>
      </c>
      <c r="I4270">
        <v>4</v>
      </c>
      <c r="J4270" s="8" t="s">
        <v>96</v>
      </c>
      <c r="K4270">
        <v>48</v>
      </c>
      <c r="L4270" s="8" t="s">
        <v>97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105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</row>
    <row r="4271" spans="1:89" x14ac:dyDescent="0.25">
      <c r="A4271" s="8" t="s">
        <v>535</v>
      </c>
      <c r="B4271" s="8" t="s">
        <v>536</v>
      </c>
      <c r="C4271">
        <v>220308</v>
      </c>
      <c r="D4271" s="8" t="s">
        <v>86</v>
      </c>
      <c r="E4271">
        <v>220308002</v>
      </c>
      <c r="F4271" s="8" t="s">
        <v>87</v>
      </c>
      <c r="G4271" s="8" t="s">
        <v>88</v>
      </c>
      <c r="H4271" s="8" t="s">
        <v>89</v>
      </c>
      <c r="I4271">
        <v>4</v>
      </c>
      <c r="J4271" s="8" t="s">
        <v>96</v>
      </c>
      <c r="K4271">
        <v>52</v>
      </c>
      <c r="L4271" s="8" t="s">
        <v>168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138815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</row>
    <row r="4272" spans="1:89" x14ac:dyDescent="0.25">
      <c r="A4272" s="8" t="s">
        <v>535</v>
      </c>
      <c r="B4272" s="8" t="s">
        <v>536</v>
      </c>
      <c r="C4272">
        <v>220308</v>
      </c>
      <c r="D4272" s="8" t="s">
        <v>86</v>
      </c>
      <c r="E4272">
        <v>220308002</v>
      </c>
      <c r="F4272" s="8" t="s">
        <v>87</v>
      </c>
      <c r="G4272" s="8" t="s">
        <v>88</v>
      </c>
      <c r="H4272" s="8" t="s">
        <v>89</v>
      </c>
      <c r="I4272">
        <v>5</v>
      </c>
      <c r="J4272" s="8" t="s">
        <v>127</v>
      </c>
      <c r="K4272">
        <v>0</v>
      </c>
      <c r="L4272" s="8" t="s">
        <v>91</v>
      </c>
      <c r="M4272">
        <v>23485.03</v>
      </c>
      <c r="N4272">
        <v>64333.78</v>
      </c>
      <c r="O4272">
        <v>681023.98</v>
      </c>
      <c r="P4272">
        <v>495352.4499999999</v>
      </c>
      <c r="Q4272">
        <v>915063.22</v>
      </c>
      <c r="R4272">
        <v>723744.04</v>
      </c>
      <c r="S4272">
        <v>453812.02</v>
      </c>
      <c r="T4272">
        <v>470282.98</v>
      </c>
      <c r="U4272">
        <v>871123.5299999998</v>
      </c>
      <c r="V4272">
        <v>112587.74</v>
      </c>
      <c r="W4272">
        <v>256865.13</v>
      </c>
      <c r="X4272">
        <v>195968.68999999997</v>
      </c>
      <c r="Y4272">
        <v>224473.29</v>
      </c>
      <c r="Z4272">
        <v>196148.7</v>
      </c>
      <c r="AA4272">
        <v>215250.43</v>
      </c>
      <c r="AB4272">
        <v>276893.63</v>
      </c>
      <c r="AC4272">
        <v>560328.66</v>
      </c>
      <c r="AD4272">
        <v>293971.49</v>
      </c>
      <c r="AE4272">
        <v>504899.88</v>
      </c>
      <c r="AF4272">
        <v>272678.46000000002</v>
      </c>
      <c r="AG4272">
        <v>354102.15</v>
      </c>
      <c r="AH4272">
        <v>36010.020000000004</v>
      </c>
      <c r="AI4272">
        <v>208983.64</v>
      </c>
      <c r="AJ4272">
        <v>185390.95</v>
      </c>
      <c r="AK4272">
        <v>109792.07</v>
      </c>
      <c r="AL4272">
        <v>193204.99</v>
      </c>
      <c r="AM4272">
        <v>319499.55999999994</v>
      </c>
      <c r="AN4272">
        <v>358844.19</v>
      </c>
      <c r="AO4272">
        <v>200605.97</v>
      </c>
      <c r="AP4272">
        <v>151011.77000000002</v>
      </c>
      <c r="AQ4272">
        <v>266213.44</v>
      </c>
      <c r="AR4272">
        <v>474010.33</v>
      </c>
      <c r="AS4272">
        <v>244982.51</v>
      </c>
      <c r="AT4272">
        <v>199568.65</v>
      </c>
      <c r="AU4272">
        <v>131206.53</v>
      </c>
      <c r="AV4272">
        <v>166571.12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</row>
    <row r="4273" spans="1:89" x14ac:dyDescent="0.25">
      <c r="A4273" s="8" t="s">
        <v>535</v>
      </c>
      <c r="B4273" s="8" t="s">
        <v>536</v>
      </c>
      <c r="C4273">
        <v>220308</v>
      </c>
      <c r="D4273" s="8" t="s">
        <v>86</v>
      </c>
      <c r="E4273">
        <v>220308002</v>
      </c>
      <c r="F4273" s="8" t="s">
        <v>87</v>
      </c>
      <c r="G4273" s="8" t="s">
        <v>88</v>
      </c>
      <c r="H4273" s="8" t="s">
        <v>89</v>
      </c>
      <c r="I4273">
        <v>5</v>
      </c>
      <c r="J4273" s="8" t="s">
        <v>127</v>
      </c>
      <c r="K4273">
        <v>6</v>
      </c>
      <c r="L4273" s="8" t="s">
        <v>13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19278.43</v>
      </c>
      <c r="AZ4273">
        <v>22751.439999999999</v>
      </c>
      <c r="BA4273">
        <v>0</v>
      </c>
      <c r="BB4273">
        <v>0</v>
      </c>
      <c r="BC4273">
        <v>21668.51</v>
      </c>
      <c r="BD4273">
        <v>20137.099999999999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17121.16</v>
      </c>
      <c r="BK4273">
        <v>0</v>
      </c>
      <c r="BL4273">
        <v>14778.76</v>
      </c>
      <c r="BM4273">
        <v>0</v>
      </c>
      <c r="BN4273">
        <v>17304.47</v>
      </c>
      <c r="BO4273">
        <v>0</v>
      </c>
      <c r="BP4273">
        <v>0</v>
      </c>
      <c r="BQ4273">
        <v>0</v>
      </c>
      <c r="BR4273">
        <v>16889.899999999998</v>
      </c>
      <c r="BS4273">
        <v>0</v>
      </c>
      <c r="BT4273">
        <v>17304.75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</row>
    <row r="4274" spans="1:89" x14ac:dyDescent="0.25">
      <c r="A4274" s="8" t="s">
        <v>535</v>
      </c>
      <c r="B4274" s="8" t="s">
        <v>536</v>
      </c>
      <c r="C4274">
        <v>220308</v>
      </c>
      <c r="D4274" s="8" t="s">
        <v>86</v>
      </c>
      <c r="E4274">
        <v>220308002</v>
      </c>
      <c r="F4274" s="8" t="s">
        <v>87</v>
      </c>
      <c r="G4274" s="8" t="s">
        <v>88</v>
      </c>
      <c r="H4274" s="8" t="s">
        <v>89</v>
      </c>
      <c r="I4274">
        <v>5</v>
      </c>
      <c r="J4274" s="8" t="s">
        <v>127</v>
      </c>
      <c r="K4274">
        <v>7</v>
      </c>
      <c r="L4274" s="8" t="s">
        <v>131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69573.86</v>
      </c>
      <c r="AX4274">
        <v>0</v>
      </c>
      <c r="AY4274">
        <v>0</v>
      </c>
      <c r="AZ4274">
        <v>0</v>
      </c>
      <c r="BA4274">
        <v>0</v>
      </c>
      <c r="BB4274">
        <v>96808.83</v>
      </c>
      <c r="BC4274">
        <v>0</v>
      </c>
      <c r="BD4274">
        <v>0</v>
      </c>
      <c r="BE4274">
        <v>164806.03999999998</v>
      </c>
      <c r="BF4274">
        <v>331330.82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114538.12</v>
      </c>
      <c r="BP4274">
        <v>0</v>
      </c>
      <c r="BQ4274">
        <v>418652.32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84500.82</v>
      </c>
      <c r="CD4274">
        <v>182550.78</v>
      </c>
      <c r="CE4274">
        <v>0</v>
      </c>
      <c r="CF4274">
        <v>0</v>
      </c>
      <c r="CG4274">
        <v>176505.43</v>
      </c>
      <c r="CH4274">
        <v>0</v>
      </c>
      <c r="CI4274">
        <v>0</v>
      </c>
      <c r="CJ4274">
        <v>0</v>
      </c>
      <c r="CK4274">
        <v>0</v>
      </c>
    </row>
    <row r="4275" spans="1:89" x14ac:dyDescent="0.25">
      <c r="A4275" s="8" t="s">
        <v>535</v>
      </c>
      <c r="B4275" s="8" t="s">
        <v>536</v>
      </c>
      <c r="C4275">
        <v>220308</v>
      </c>
      <c r="D4275" s="8" t="s">
        <v>86</v>
      </c>
      <c r="E4275">
        <v>220308002</v>
      </c>
      <c r="F4275" s="8" t="s">
        <v>87</v>
      </c>
      <c r="G4275" s="8" t="s">
        <v>88</v>
      </c>
      <c r="H4275" s="8" t="s">
        <v>89</v>
      </c>
      <c r="I4275">
        <v>5</v>
      </c>
      <c r="J4275" s="8" t="s">
        <v>127</v>
      </c>
      <c r="K4275">
        <v>8</v>
      </c>
      <c r="L4275" s="8" t="s">
        <v>132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113508.25</v>
      </c>
      <c r="AY4275">
        <v>145406.6</v>
      </c>
      <c r="AZ4275">
        <v>82503.149999999994</v>
      </c>
      <c r="BA4275">
        <v>0</v>
      </c>
      <c r="BB4275">
        <v>0</v>
      </c>
      <c r="BC4275">
        <v>121267.15</v>
      </c>
      <c r="BD4275">
        <v>128039.38</v>
      </c>
      <c r="BE4275">
        <v>0</v>
      </c>
      <c r="BF4275">
        <v>0</v>
      </c>
      <c r="BG4275">
        <v>0</v>
      </c>
      <c r="BH4275">
        <v>0</v>
      </c>
      <c r="BI4275">
        <v>107209.49</v>
      </c>
      <c r="BJ4275">
        <v>204591.17</v>
      </c>
      <c r="BK4275">
        <v>0</v>
      </c>
      <c r="BL4275">
        <v>0</v>
      </c>
      <c r="BM4275">
        <v>0</v>
      </c>
      <c r="BN4275">
        <v>0</v>
      </c>
      <c r="BO4275">
        <v>129175.65</v>
      </c>
      <c r="BP4275">
        <v>104712.44</v>
      </c>
      <c r="BQ4275">
        <v>0</v>
      </c>
      <c r="BR4275">
        <v>0</v>
      </c>
      <c r="BS4275">
        <v>127176.9</v>
      </c>
      <c r="BT4275">
        <v>0</v>
      </c>
      <c r="BU4275">
        <v>131899.35999999999</v>
      </c>
      <c r="BV4275">
        <v>125574.87</v>
      </c>
      <c r="BW4275">
        <v>104937.75</v>
      </c>
      <c r="BX4275">
        <v>0</v>
      </c>
      <c r="BY4275">
        <v>118703.57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</row>
    <row r="4276" spans="1:89" x14ac:dyDescent="0.25">
      <c r="A4276" s="8" t="s">
        <v>535</v>
      </c>
      <c r="B4276" s="8" t="s">
        <v>536</v>
      </c>
      <c r="C4276">
        <v>220308</v>
      </c>
      <c r="D4276" s="8" t="s">
        <v>86</v>
      </c>
      <c r="E4276">
        <v>220308002</v>
      </c>
      <c r="F4276" s="8" t="s">
        <v>87</v>
      </c>
      <c r="G4276" s="8" t="s">
        <v>88</v>
      </c>
      <c r="H4276" s="8" t="s">
        <v>89</v>
      </c>
      <c r="I4276">
        <v>5</v>
      </c>
      <c r="J4276" s="8" t="s">
        <v>127</v>
      </c>
      <c r="K4276">
        <v>21</v>
      </c>
      <c r="L4276" s="8" t="s">
        <v>135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84752.8</v>
      </c>
      <c r="AY4276">
        <v>214726.51</v>
      </c>
      <c r="AZ4276">
        <v>201578.74</v>
      </c>
      <c r="BA4276">
        <v>0</v>
      </c>
      <c r="BB4276">
        <v>84752.8</v>
      </c>
      <c r="BC4276">
        <v>39015.230000000003</v>
      </c>
      <c r="BD4276">
        <v>81543.199999999997</v>
      </c>
      <c r="BE4276">
        <v>77882.58</v>
      </c>
      <c r="BF4276">
        <v>0</v>
      </c>
      <c r="BG4276">
        <v>176051.68</v>
      </c>
      <c r="BH4276">
        <v>77788.58</v>
      </c>
      <c r="BI4276">
        <v>67275.039999999994</v>
      </c>
      <c r="BJ4276">
        <v>90621.32</v>
      </c>
      <c r="BK4276">
        <v>151903.4</v>
      </c>
      <c r="BL4276">
        <v>144385.15999999997</v>
      </c>
      <c r="BM4276">
        <v>0</v>
      </c>
      <c r="BN4276">
        <v>175514.25</v>
      </c>
      <c r="BO4276">
        <v>0</v>
      </c>
      <c r="BP4276">
        <v>0</v>
      </c>
      <c r="BQ4276">
        <v>169855.06</v>
      </c>
      <c r="BR4276">
        <v>82802.289999999994</v>
      </c>
      <c r="BS4276">
        <v>0</v>
      </c>
      <c r="BT4276">
        <v>172829.94</v>
      </c>
      <c r="BU4276">
        <v>67703.039999999994</v>
      </c>
      <c r="BV4276">
        <v>82752.92</v>
      </c>
      <c r="BW4276">
        <v>131298.85999999999</v>
      </c>
      <c r="BX4276">
        <v>89291.02</v>
      </c>
      <c r="BY4276">
        <v>82084.92</v>
      </c>
      <c r="BZ4276">
        <v>0</v>
      </c>
      <c r="CA4276">
        <v>82054.92</v>
      </c>
      <c r="CB4276">
        <v>29285.16</v>
      </c>
      <c r="CC4276">
        <v>0</v>
      </c>
      <c r="CD4276">
        <v>0</v>
      </c>
      <c r="CE4276">
        <v>84255.48</v>
      </c>
      <c r="CF4276">
        <v>149223.22</v>
      </c>
      <c r="CG4276">
        <v>0</v>
      </c>
      <c r="CH4276">
        <v>65894.5</v>
      </c>
      <c r="CI4276">
        <v>184242.09</v>
      </c>
      <c r="CJ4276">
        <v>98475.18</v>
      </c>
      <c r="CK4276">
        <v>0</v>
      </c>
    </row>
    <row r="4277" spans="1:89" x14ac:dyDescent="0.25">
      <c r="A4277" s="8" t="s">
        <v>535</v>
      </c>
      <c r="B4277" s="8" t="s">
        <v>536</v>
      </c>
      <c r="C4277">
        <v>220308</v>
      </c>
      <c r="D4277" s="8" t="s">
        <v>86</v>
      </c>
      <c r="E4277">
        <v>220308002</v>
      </c>
      <c r="F4277" s="8" t="s">
        <v>87</v>
      </c>
      <c r="G4277" s="8" t="s">
        <v>88</v>
      </c>
      <c r="H4277" s="8" t="s">
        <v>89</v>
      </c>
      <c r="I4277">
        <v>5</v>
      </c>
      <c r="J4277" s="8" t="s">
        <v>127</v>
      </c>
      <c r="K4277">
        <v>23</v>
      </c>
      <c r="L4277" s="8" t="s">
        <v>13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18</v>
      </c>
      <c r="CK4277">
        <v>0</v>
      </c>
    </row>
    <row r="4278" spans="1:89" x14ac:dyDescent="0.25">
      <c r="A4278" s="8" t="s">
        <v>535</v>
      </c>
      <c r="B4278" s="8" t="s">
        <v>536</v>
      </c>
      <c r="C4278">
        <v>220308</v>
      </c>
      <c r="D4278" s="8" t="s">
        <v>86</v>
      </c>
      <c r="E4278">
        <v>220308002</v>
      </c>
      <c r="F4278" s="8" t="s">
        <v>87</v>
      </c>
      <c r="G4278" s="8" t="s">
        <v>88</v>
      </c>
      <c r="H4278" s="8" t="s">
        <v>89</v>
      </c>
      <c r="I4278">
        <v>5</v>
      </c>
      <c r="J4278" s="8" t="s">
        <v>127</v>
      </c>
      <c r="K4278">
        <v>50</v>
      </c>
      <c r="L4278" s="8" t="s">
        <v>138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48606.96</v>
      </c>
      <c r="AY4278">
        <v>0</v>
      </c>
      <c r="AZ4278">
        <v>0</v>
      </c>
      <c r="BA4278">
        <v>170047.66</v>
      </c>
      <c r="BB4278">
        <v>306249.69</v>
      </c>
      <c r="BC4278">
        <v>0</v>
      </c>
      <c r="BD4278">
        <v>0</v>
      </c>
      <c r="BE4278">
        <v>0</v>
      </c>
      <c r="BF4278">
        <v>1052.02</v>
      </c>
      <c r="BG4278">
        <v>8155.13</v>
      </c>
      <c r="BH4278">
        <v>1418</v>
      </c>
      <c r="BI4278">
        <v>38396.9</v>
      </c>
      <c r="BJ4278">
        <v>38572.9</v>
      </c>
      <c r="BK4278">
        <v>38396.9</v>
      </c>
      <c r="BL4278">
        <v>972</v>
      </c>
      <c r="BM4278">
        <v>0</v>
      </c>
      <c r="BN4278">
        <v>0</v>
      </c>
      <c r="BO4278">
        <v>0</v>
      </c>
      <c r="BP4278">
        <v>3062.02</v>
      </c>
      <c r="BQ4278">
        <v>7260.99</v>
      </c>
      <c r="BR4278">
        <v>0</v>
      </c>
      <c r="BS4278">
        <v>0</v>
      </c>
      <c r="BT4278">
        <v>1905.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2836</v>
      </c>
      <c r="CF4278">
        <v>0</v>
      </c>
      <c r="CG4278">
        <v>0</v>
      </c>
      <c r="CH4278">
        <v>0</v>
      </c>
      <c r="CI4278">
        <v>69270.91</v>
      </c>
      <c r="CJ4278">
        <v>0</v>
      </c>
      <c r="CK4278">
        <v>164432.73000000001</v>
      </c>
    </row>
    <row r="4279" spans="1:89" x14ac:dyDescent="0.25">
      <c r="A4279" s="8" t="s">
        <v>535</v>
      </c>
      <c r="B4279" s="8" t="s">
        <v>536</v>
      </c>
      <c r="C4279">
        <v>220308</v>
      </c>
      <c r="D4279" s="8" t="s">
        <v>86</v>
      </c>
      <c r="E4279">
        <v>220308002</v>
      </c>
      <c r="F4279" s="8" t="s">
        <v>87</v>
      </c>
      <c r="G4279" s="8" t="s">
        <v>88</v>
      </c>
      <c r="H4279" s="8" t="s">
        <v>89</v>
      </c>
      <c r="I4279">
        <v>6</v>
      </c>
      <c r="J4279" s="8" t="s">
        <v>139</v>
      </c>
      <c r="K4279">
        <v>0</v>
      </c>
      <c r="L4279" s="8" t="s">
        <v>91</v>
      </c>
      <c r="M4279">
        <v>0</v>
      </c>
      <c r="N4279">
        <v>749.32</v>
      </c>
      <c r="O4279">
        <v>0</v>
      </c>
      <c r="P4279">
        <v>0</v>
      </c>
      <c r="Q4279">
        <v>1315.17</v>
      </c>
      <c r="R4279">
        <v>4656</v>
      </c>
      <c r="S4279">
        <v>0</v>
      </c>
      <c r="T4279">
        <v>0</v>
      </c>
      <c r="U4279">
        <v>1592.26</v>
      </c>
      <c r="V4279">
        <v>0</v>
      </c>
      <c r="W4279">
        <v>0</v>
      </c>
      <c r="X4279">
        <v>9549.07</v>
      </c>
      <c r="Y4279">
        <v>0</v>
      </c>
      <c r="Z4279">
        <v>0</v>
      </c>
      <c r="AA4279">
        <v>727.83</v>
      </c>
      <c r="AB4279">
        <v>1691.09</v>
      </c>
      <c r="AC4279">
        <v>0</v>
      </c>
      <c r="AD4279">
        <v>0</v>
      </c>
      <c r="AE4279">
        <v>3312.35</v>
      </c>
      <c r="AF4279">
        <v>0</v>
      </c>
      <c r="AG4279">
        <v>1677.67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1000.53</v>
      </c>
      <c r="AN4279">
        <v>1291.1500000000001</v>
      </c>
      <c r="AO4279">
        <v>1023.83</v>
      </c>
      <c r="AP4279">
        <v>0</v>
      </c>
      <c r="AQ4279">
        <v>3159.45</v>
      </c>
      <c r="AR4279">
        <v>0</v>
      </c>
      <c r="AS4279">
        <v>1800.5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</row>
    <row r="4280" spans="1:89" x14ac:dyDescent="0.25">
      <c r="A4280" s="8" t="s">
        <v>535</v>
      </c>
      <c r="B4280" s="8" t="s">
        <v>536</v>
      </c>
      <c r="C4280">
        <v>220308</v>
      </c>
      <c r="D4280" s="8" t="s">
        <v>86</v>
      </c>
      <c r="E4280">
        <v>220308002</v>
      </c>
      <c r="F4280" s="8" t="s">
        <v>87</v>
      </c>
      <c r="G4280" s="8" t="s">
        <v>88</v>
      </c>
      <c r="H4280" s="8" t="s">
        <v>89</v>
      </c>
      <c r="I4280">
        <v>6</v>
      </c>
      <c r="J4280" s="8" t="s">
        <v>139</v>
      </c>
      <c r="K4280">
        <v>1</v>
      </c>
      <c r="L4280" s="8" t="s">
        <v>14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294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</row>
    <row r="4281" spans="1:89" x14ac:dyDescent="0.25">
      <c r="A4281" s="8" t="s">
        <v>535</v>
      </c>
      <c r="B4281" s="8" t="s">
        <v>536</v>
      </c>
      <c r="C4281">
        <v>220308</v>
      </c>
      <c r="D4281" s="8" t="s">
        <v>86</v>
      </c>
      <c r="E4281">
        <v>220308002</v>
      </c>
      <c r="F4281" s="8" t="s">
        <v>87</v>
      </c>
      <c r="G4281" s="8" t="s">
        <v>88</v>
      </c>
      <c r="H4281" s="8" t="s">
        <v>89</v>
      </c>
      <c r="I4281">
        <v>6</v>
      </c>
      <c r="J4281" s="8" t="s">
        <v>139</v>
      </c>
      <c r="K4281">
        <v>42</v>
      </c>
      <c r="L4281" s="8" t="s">
        <v>14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4370.6099999999997</v>
      </c>
      <c r="AX4281">
        <v>1482.95</v>
      </c>
      <c r="AY4281">
        <v>0</v>
      </c>
      <c r="AZ4281">
        <v>0</v>
      </c>
      <c r="BA4281">
        <v>0</v>
      </c>
      <c r="BB4281">
        <v>0</v>
      </c>
      <c r="BC4281">
        <v>5727.26</v>
      </c>
      <c r="BD4281">
        <v>10208.81</v>
      </c>
      <c r="BE4281">
        <v>4255.04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1413.36</v>
      </c>
      <c r="BO4281">
        <v>0</v>
      </c>
      <c r="BP4281">
        <v>2473.54</v>
      </c>
      <c r="BQ4281">
        <v>3472.51</v>
      </c>
      <c r="BR4281">
        <v>0</v>
      </c>
      <c r="BS4281">
        <v>0</v>
      </c>
      <c r="BT4281">
        <v>1089.3499999999999</v>
      </c>
      <c r="BU4281">
        <v>0</v>
      </c>
      <c r="BV4281">
        <v>11386.64</v>
      </c>
      <c r="BW4281">
        <v>0</v>
      </c>
      <c r="BX4281">
        <v>1358.94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3879.4</v>
      </c>
      <c r="CE4281">
        <v>0</v>
      </c>
      <c r="CF4281">
        <v>0</v>
      </c>
      <c r="CG4281">
        <v>4568.8</v>
      </c>
      <c r="CH4281">
        <v>0</v>
      </c>
      <c r="CI4281">
        <v>0</v>
      </c>
      <c r="CJ4281">
        <v>2898</v>
      </c>
      <c r="CK4281">
        <v>0</v>
      </c>
    </row>
    <row r="4282" spans="1:89" x14ac:dyDescent="0.25">
      <c r="A4282" s="8" t="s">
        <v>535</v>
      </c>
      <c r="B4282" s="8" t="s">
        <v>536</v>
      </c>
      <c r="C4282">
        <v>220308</v>
      </c>
      <c r="D4282" s="8" t="s">
        <v>86</v>
      </c>
      <c r="E4282">
        <v>220308002</v>
      </c>
      <c r="F4282" s="8" t="s">
        <v>87</v>
      </c>
      <c r="G4282" s="8" t="s">
        <v>88</v>
      </c>
      <c r="H4282" s="8" t="s">
        <v>89</v>
      </c>
      <c r="I4282">
        <v>7</v>
      </c>
      <c r="J4282" s="8" t="s">
        <v>142</v>
      </c>
      <c r="K4282">
        <v>0</v>
      </c>
      <c r="L4282" s="8" t="s">
        <v>91</v>
      </c>
      <c r="M4282">
        <v>0</v>
      </c>
      <c r="N4282">
        <v>0</v>
      </c>
      <c r="O4282">
        <v>46347.33</v>
      </c>
      <c r="P4282">
        <v>65569.06</v>
      </c>
      <c r="Q4282">
        <v>0</v>
      </c>
      <c r="R4282">
        <v>106405.3</v>
      </c>
      <c r="S4282">
        <v>0</v>
      </c>
      <c r="T4282">
        <v>112449.06</v>
      </c>
      <c r="U4282">
        <v>143527</v>
      </c>
      <c r="V4282">
        <v>65569.06</v>
      </c>
      <c r="W4282">
        <v>0</v>
      </c>
      <c r="X4282">
        <v>51740.869999999995</v>
      </c>
      <c r="Y4282">
        <v>65569.06</v>
      </c>
      <c r="Z4282">
        <v>146492.93</v>
      </c>
      <c r="AA4282">
        <v>0</v>
      </c>
      <c r="AB4282">
        <v>65569.06</v>
      </c>
      <c r="AC4282">
        <v>0</v>
      </c>
      <c r="AD4282">
        <v>0</v>
      </c>
      <c r="AE4282">
        <v>377100.58</v>
      </c>
      <c r="AF4282">
        <v>106207.06</v>
      </c>
      <c r="AG4282">
        <v>0</v>
      </c>
      <c r="AH4282">
        <v>0</v>
      </c>
      <c r="AI4282">
        <v>0</v>
      </c>
      <c r="AJ4282">
        <v>291403.06</v>
      </c>
      <c r="AK4282">
        <v>0</v>
      </c>
      <c r="AL4282">
        <v>0</v>
      </c>
      <c r="AM4282">
        <v>0</v>
      </c>
      <c r="AN4282">
        <v>0</v>
      </c>
      <c r="AO4282">
        <v>244837.06</v>
      </c>
      <c r="AP4282">
        <v>94181.09</v>
      </c>
      <c r="AQ4282">
        <v>309351.84999999998</v>
      </c>
      <c r="AR4282">
        <v>47631.5</v>
      </c>
      <c r="AS4282">
        <v>257788.96</v>
      </c>
      <c r="AT4282">
        <v>51619.199999999997</v>
      </c>
      <c r="AU4282">
        <v>255154.81</v>
      </c>
      <c r="AV4282">
        <v>20356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</row>
    <row r="4283" spans="1:89" x14ac:dyDescent="0.25">
      <c r="A4283" s="8" t="s">
        <v>535</v>
      </c>
      <c r="B4283" s="8" t="s">
        <v>536</v>
      </c>
      <c r="C4283">
        <v>220308</v>
      </c>
      <c r="D4283" s="8" t="s">
        <v>86</v>
      </c>
      <c r="E4283">
        <v>220308002</v>
      </c>
      <c r="F4283" s="8" t="s">
        <v>87</v>
      </c>
      <c r="G4283" s="8" t="s">
        <v>88</v>
      </c>
      <c r="H4283" s="8" t="s">
        <v>89</v>
      </c>
      <c r="I4283">
        <v>7</v>
      </c>
      <c r="J4283" s="8" t="s">
        <v>142</v>
      </c>
      <c r="K4283">
        <v>15</v>
      </c>
      <c r="L4283" s="8" t="s">
        <v>144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47871.25</v>
      </c>
      <c r="AZ4283">
        <v>0</v>
      </c>
      <c r="BA4283">
        <v>0</v>
      </c>
      <c r="BB4283">
        <v>95102.98</v>
      </c>
      <c r="BC4283">
        <v>47130</v>
      </c>
      <c r="BD4283">
        <v>82732.5</v>
      </c>
      <c r="BE4283">
        <v>32760</v>
      </c>
      <c r="BF4283">
        <v>65804.06</v>
      </c>
      <c r="BG4283">
        <v>0</v>
      </c>
      <c r="BH4283">
        <v>72248.740000000005</v>
      </c>
      <c r="BI4283">
        <v>92718.1</v>
      </c>
      <c r="BJ4283">
        <v>0</v>
      </c>
      <c r="BK4283">
        <v>0</v>
      </c>
      <c r="BL4283">
        <v>40619.5</v>
      </c>
      <c r="BM4283">
        <v>0</v>
      </c>
      <c r="BN4283">
        <v>0</v>
      </c>
      <c r="BO4283">
        <v>0</v>
      </c>
      <c r="BP4283">
        <v>38456</v>
      </c>
      <c r="BQ4283">
        <v>0</v>
      </c>
      <c r="BR4283">
        <v>0</v>
      </c>
      <c r="BS4283">
        <v>0</v>
      </c>
      <c r="BT4283">
        <v>72123.74000000000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</row>
    <row r="4284" spans="1:89" x14ac:dyDescent="0.25">
      <c r="A4284" s="8" t="s">
        <v>535</v>
      </c>
      <c r="B4284" s="8" t="s">
        <v>536</v>
      </c>
      <c r="C4284">
        <v>220308</v>
      </c>
      <c r="D4284" s="8" t="s">
        <v>86</v>
      </c>
      <c r="E4284">
        <v>220308002</v>
      </c>
      <c r="F4284" s="8" t="s">
        <v>87</v>
      </c>
      <c r="G4284" s="8" t="s">
        <v>88</v>
      </c>
      <c r="H4284" s="8" t="s">
        <v>89</v>
      </c>
      <c r="I4284">
        <v>7</v>
      </c>
      <c r="J4284" s="8" t="s">
        <v>142</v>
      </c>
      <c r="K4284">
        <v>53</v>
      </c>
      <c r="L4284" s="8" t="s">
        <v>147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151.05000000000001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211246.58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</row>
    <row r="4285" spans="1:89" x14ac:dyDescent="0.25">
      <c r="A4285" s="8" t="s">
        <v>535</v>
      </c>
      <c r="B4285" s="8" t="s">
        <v>536</v>
      </c>
      <c r="C4285">
        <v>220308</v>
      </c>
      <c r="D4285" s="8" t="s">
        <v>86</v>
      </c>
      <c r="E4285">
        <v>220308002</v>
      </c>
      <c r="F4285" s="8" t="s">
        <v>87</v>
      </c>
      <c r="G4285" s="8" t="s">
        <v>88</v>
      </c>
      <c r="H4285" s="8" t="s">
        <v>89</v>
      </c>
      <c r="I4285">
        <v>7</v>
      </c>
      <c r="J4285" s="8" t="s">
        <v>98</v>
      </c>
      <c r="K4285">
        <v>15</v>
      </c>
      <c r="L4285" s="8" t="s">
        <v>144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39153.599999999999</v>
      </c>
      <c r="BV4285">
        <v>0</v>
      </c>
      <c r="BW4285">
        <v>0</v>
      </c>
      <c r="BX4285">
        <v>137629.76000000001</v>
      </c>
      <c r="BY4285">
        <v>0</v>
      </c>
      <c r="BZ4285">
        <v>91457.76</v>
      </c>
      <c r="CA4285">
        <v>0</v>
      </c>
      <c r="CB4285">
        <v>134437.76000000001</v>
      </c>
      <c r="CC4285">
        <v>0</v>
      </c>
      <c r="CD4285">
        <v>0</v>
      </c>
      <c r="CE4285">
        <v>0</v>
      </c>
      <c r="CF4285">
        <v>0</v>
      </c>
      <c r="CG4285">
        <v>37323.65</v>
      </c>
      <c r="CH4285">
        <v>54044.5</v>
      </c>
      <c r="CI4285">
        <v>0</v>
      </c>
      <c r="CJ4285">
        <v>0</v>
      </c>
      <c r="CK4285">
        <v>41877</v>
      </c>
    </row>
    <row r="4286" spans="1:89" x14ac:dyDescent="0.25">
      <c r="A4286" s="8" t="s">
        <v>535</v>
      </c>
      <c r="B4286" s="8" t="s">
        <v>536</v>
      </c>
      <c r="C4286">
        <v>220308</v>
      </c>
      <c r="D4286" s="8" t="s">
        <v>86</v>
      </c>
      <c r="E4286">
        <v>220308002</v>
      </c>
      <c r="F4286" s="8" t="s">
        <v>87</v>
      </c>
      <c r="G4286" s="8" t="s">
        <v>88</v>
      </c>
      <c r="H4286" s="8" t="s">
        <v>89</v>
      </c>
      <c r="I4286">
        <v>7</v>
      </c>
      <c r="J4286" s="8" t="s">
        <v>98</v>
      </c>
      <c r="K4286">
        <v>51</v>
      </c>
      <c r="L4286" s="8" t="s">
        <v>99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480</v>
      </c>
      <c r="CG4286">
        <v>0</v>
      </c>
      <c r="CH4286">
        <v>0</v>
      </c>
      <c r="CI4286">
        <v>0</v>
      </c>
      <c r="CJ4286">
        <v>0</v>
      </c>
      <c r="CK4286">
        <v>0</v>
      </c>
    </row>
    <row r="4287" spans="1:89" x14ac:dyDescent="0.25">
      <c r="A4287" s="8" t="s">
        <v>535</v>
      </c>
      <c r="B4287" s="8" t="s">
        <v>536</v>
      </c>
      <c r="C4287">
        <v>220308</v>
      </c>
      <c r="D4287" s="8" t="s">
        <v>86</v>
      </c>
      <c r="E4287">
        <v>220308002</v>
      </c>
      <c r="F4287" s="8" t="s">
        <v>87</v>
      </c>
      <c r="G4287" s="8" t="s">
        <v>88</v>
      </c>
      <c r="H4287" s="8" t="s">
        <v>89</v>
      </c>
      <c r="I4287">
        <v>7</v>
      </c>
      <c r="J4287" s="8" t="s">
        <v>98</v>
      </c>
      <c r="K4287">
        <v>53</v>
      </c>
      <c r="L4287" s="8" t="s">
        <v>147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61948.05</v>
      </c>
      <c r="CH4287">
        <v>0</v>
      </c>
      <c r="CI4287">
        <v>0</v>
      </c>
      <c r="CJ4287">
        <v>90830.07</v>
      </c>
      <c r="CK4287">
        <v>0</v>
      </c>
    </row>
    <row r="4288" spans="1:89" x14ac:dyDescent="0.25">
      <c r="A4288" s="8" t="s">
        <v>535</v>
      </c>
      <c r="B4288" s="8" t="s">
        <v>536</v>
      </c>
      <c r="C4288">
        <v>220308</v>
      </c>
      <c r="D4288" s="8" t="s">
        <v>86</v>
      </c>
      <c r="E4288">
        <v>220308002</v>
      </c>
      <c r="F4288" s="8" t="s">
        <v>87</v>
      </c>
      <c r="G4288" s="8" t="s">
        <v>88</v>
      </c>
      <c r="H4288" s="8" t="s">
        <v>89</v>
      </c>
      <c r="I4288">
        <v>9</v>
      </c>
      <c r="J4288" s="8" t="s">
        <v>100</v>
      </c>
      <c r="K4288">
        <v>0</v>
      </c>
      <c r="L4288" s="8" t="s">
        <v>91</v>
      </c>
      <c r="M4288">
        <v>1497475.73</v>
      </c>
      <c r="N4288">
        <v>6302228.0800000001</v>
      </c>
      <c r="O4288">
        <v>3361882.3499999996</v>
      </c>
      <c r="P4288">
        <v>1044291.44</v>
      </c>
      <c r="Q4288">
        <v>930582.86999999988</v>
      </c>
      <c r="R4288">
        <v>1114971.5699999998</v>
      </c>
      <c r="S4288">
        <v>6434563.6799999997</v>
      </c>
      <c r="T4288">
        <v>1628693.1</v>
      </c>
      <c r="U4288">
        <v>2744418.5599999996</v>
      </c>
      <c r="V4288">
        <v>1224873.9300000004</v>
      </c>
      <c r="W4288">
        <v>1841176.3999999992</v>
      </c>
      <c r="X4288">
        <v>1369815.51</v>
      </c>
      <c r="Y4288">
        <v>1962556.6999999995</v>
      </c>
      <c r="Z4288">
        <v>1021685.19</v>
      </c>
      <c r="AA4288">
        <v>1358274.4600000011</v>
      </c>
      <c r="AB4288">
        <v>1311116.57</v>
      </c>
      <c r="AC4288">
        <v>1560936.9600000002</v>
      </c>
      <c r="AD4288">
        <v>1735057.83</v>
      </c>
      <c r="AE4288">
        <v>2877422.9899999993</v>
      </c>
      <c r="AF4288">
        <v>1367423.75</v>
      </c>
      <c r="AG4288">
        <v>1077456.8700000003</v>
      </c>
      <c r="AH4288">
        <v>2341270.9900000002</v>
      </c>
      <c r="AI4288">
        <v>922876.39999999979</v>
      </c>
      <c r="AJ4288">
        <v>2594101.5200000009</v>
      </c>
      <c r="AK4288">
        <v>3647654.56</v>
      </c>
      <c r="AL4288">
        <v>2350657.3800000004</v>
      </c>
      <c r="AM4288">
        <v>3033695.67</v>
      </c>
      <c r="AN4288">
        <v>1205591.3899999999</v>
      </c>
      <c r="AO4288">
        <v>1939081.77</v>
      </c>
      <c r="AP4288">
        <v>2006550.45</v>
      </c>
      <c r="AQ4288">
        <v>1021319.5199999996</v>
      </c>
      <c r="AR4288">
        <v>1072876.3899999999</v>
      </c>
      <c r="AS4288">
        <v>3524243.84</v>
      </c>
      <c r="AT4288">
        <v>584453.66</v>
      </c>
      <c r="AU4288">
        <v>2080179.3600000008</v>
      </c>
      <c r="AV4288">
        <v>373635.69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</row>
    <row r="4289" spans="1:89" x14ac:dyDescent="0.25">
      <c r="A4289" s="8" t="s">
        <v>535</v>
      </c>
      <c r="B4289" s="8" t="s">
        <v>536</v>
      </c>
      <c r="C4289">
        <v>220308</v>
      </c>
      <c r="D4289" s="8" t="s">
        <v>86</v>
      </c>
      <c r="E4289">
        <v>220308002</v>
      </c>
      <c r="F4289" s="8" t="s">
        <v>87</v>
      </c>
      <c r="G4289" s="8" t="s">
        <v>88</v>
      </c>
      <c r="H4289" s="8" t="s">
        <v>89</v>
      </c>
      <c r="I4289">
        <v>9</v>
      </c>
      <c r="J4289" s="8" t="s">
        <v>100</v>
      </c>
      <c r="K4289">
        <v>49</v>
      </c>
      <c r="L4289" s="8" t="s">
        <v>10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4082999.87</v>
      </c>
      <c r="AX4289">
        <v>3349374.3799999985</v>
      </c>
      <c r="AY4289">
        <v>4253988.25</v>
      </c>
      <c r="AZ4289">
        <v>1692334.0800000003</v>
      </c>
      <c r="BA4289">
        <v>1495715.6699999997</v>
      </c>
      <c r="BB4289">
        <v>2939747.66</v>
      </c>
      <c r="BC4289">
        <v>3813852.28</v>
      </c>
      <c r="BD4289">
        <v>2982576.4899999993</v>
      </c>
      <c r="BE4289">
        <v>1631136.43</v>
      </c>
      <c r="BF4289">
        <v>1365664.2100000004</v>
      </c>
      <c r="BG4289">
        <v>2615234.2799999984</v>
      </c>
      <c r="BH4289">
        <v>1240300.3700000001</v>
      </c>
      <c r="BI4289">
        <v>4882331.7499999991</v>
      </c>
      <c r="BJ4289">
        <v>2011240.4000000008</v>
      </c>
      <c r="BK4289">
        <v>3021658.58</v>
      </c>
      <c r="BL4289">
        <v>2782781.1300000008</v>
      </c>
      <c r="BM4289">
        <v>2255088.2400000002</v>
      </c>
      <c r="BN4289">
        <v>2141787.91</v>
      </c>
      <c r="BO4289">
        <v>1413802.3099999998</v>
      </c>
      <c r="BP4289">
        <v>2531101.0500000007</v>
      </c>
      <c r="BQ4289">
        <v>2581159.73</v>
      </c>
      <c r="BR4289">
        <v>1109978.83</v>
      </c>
      <c r="BS4289">
        <v>1099802.7599999998</v>
      </c>
      <c r="BT4289">
        <v>2535476.0099999998</v>
      </c>
      <c r="BU4289">
        <v>878781.08</v>
      </c>
      <c r="BV4289">
        <v>737030.21</v>
      </c>
      <c r="BW4289">
        <v>1321032.1399999999</v>
      </c>
      <c r="BX4289">
        <v>743956.3600000001</v>
      </c>
      <c r="BY4289">
        <v>673917.48</v>
      </c>
      <c r="BZ4289">
        <v>864708.33</v>
      </c>
      <c r="CA4289">
        <v>2440138.2999999998</v>
      </c>
      <c r="CB4289">
        <v>2427597.7199999993</v>
      </c>
      <c r="CC4289">
        <v>2553485.19</v>
      </c>
      <c r="CD4289">
        <v>1189189.7299999995</v>
      </c>
      <c r="CE4289">
        <v>3103362.850000001</v>
      </c>
      <c r="CF4289">
        <v>6240953.8300000001</v>
      </c>
      <c r="CG4289">
        <v>3368572.3699999996</v>
      </c>
      <c r="CH4289">
        <v>1343086.6400000001</v>
      </c>
      <c r="CI4289">
        <v>6119688.790000001</v>
      </c>
      <c r="CJ4289">
        <v>7772473.2399999993</v>
      </c>
      <c r="CK4289">
        <v>7870624.620000001</v>
      </c>
    </row>
    <row r="4290" spans="1:89" x14ac:dyDescent="0.25">
      <c r="A4290" s="8" t="s">
        <v>535</v>
      </c>
      <c r="B4290" s="8" t="s">
        <v>536</v>
      </c>
      <c r="C4290">
        <v>220308</v>
      </c>
      <c r="D4290" s="8" t="s">
        <v>86</v>
      </c>
      <c r="E4290">
        <v>220308002</v>
      </c>
      <c r="F4290" s="8" t="s">
        <v>87</v>
      </c>
      <c r="G4290" s="8" t="s">
        <v>88</v>
      </c>
      <c r="H4290" s="8" t="s">
        <v>89</v>
      </c>
      <c r="I4290">
        <v>10</v>
      </c>
      <c r="J4290" s="8" t="s">
        <v>101</v>
      </c>
      <c r="K4290">
        <v>0</v>
      </c>
      <c r="L4290" s="8" t="s">
        <v>91</v>
      </c>
      <c r="M4290">
        <v>3637311.21</v>
      </c>
      <c r="N4290">
        <v>2862254.2299999995</v>
      </c>
      <c r="O4290">
        <v>3040807.12</v>
      </c>
      <c r="P4290">
        <v>3042982.899999999</v>
      </c>
      <c r="Q4290">
        <v>2319649.79</v>
      </c>
      <c r="R4290">
        <v>2010006.32</v>
      </c>
      <c r="S4290">
        <v>3641527.99</v>
      </c>
      <c r="T4290">
        <v>2659979.96</v>
      </c>
      <c r="U4290">
        <v>2950046.76</v>
      </c>
      <c r="V4290">
        <v>2618687.7099999995</v>
      </c>
      <c r="W4290">
        <v>2333427.09</v>
      </c>
      <c r="X4290">
        <v>2193425.149999999</v>
      </c>
      <c r="Y4290">
        <v>2246561.0499999998</v>
      </c>
      <c r="Z4290">
        <v>2270076.1399999997</v>
      </c>
      <c r="AA4290">
        <v>2623599.5700000003</v>
      </c>
      <c r="AB4290">
        <v>1966721.47</v>
      </c>
      <c r="AC4290">
        <v>3784719.22</v>
      </c>
      <c r="AD4290">
        <v>3333657.33</v>
      </c>
      <c r="AE4290">
        <v>2606032.9600000004</v>
      </c>
      <c r="AF4290">
        <v>1911858.31</v>
      </c>
      <c r="AG4290">
        <v>2549694.08</v>
      </c>
      <c r="AH4290">
        <v>2357832.17</v>
      </c>
      <c r="AI4290">
        <v>2770705.16</v>
      </c>
      <c r="AJ4290">
        <v>1415195.8</v>
      </c>
      <c r="AK4290">
        <v>2808793.0700000008</v>
      </c>
      <c r="AL4290">
        <v>2352312.6199999996</v>
      </c>
      <c r="AM4290">
        <v>2369397.3700000006</v>
      </c>
      <c r="AN4290">
        <v>1684736.31</v>
      </c>
      <c r="AO4290">
        <v>3964916.08</v>
      </c>
      <c r="AP4290">
        <v>2153710.5599999996</v>
      </c>
      <c r="AQ4290">
        <v>2672831.34</v>
      </c>
      <c r="AR4290">
        <v>2817998.1599999997</v>
      </c>
      <c r="AS4290">
        <v>2521363.27</v>
      </c>
      <c r="AT4290">
        <v>2424076.23</v>
      </c>
      <c r="AU4290">
        <v>1757645.0699999998</v>
      </c>
      <c r="AV4290">
        <v>1980970.66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</row>
    <row r="4291" spans="1:89" x14ac:dyDescent="0.25">
      <c r="A4291" s="8" t="s">
        <v>535</v>
      </c>
      <c r="B4291" s="8" t="s">
        <v>536</v>
      </c>
      <c r="C4291">
        <v>220308</v>
      </c>
      <c r="D4291" s="8" t="s">
        <v>86</v>
      </c>
      <c r="E4291">
        <v>220308002</v>
      </c>
      <c r="F4291" s="8" t="s">
        <v>87</v>
      </c>
      <c r="G4291" s="8" t="s">
        <v>88</v>
      </c>
      <c r="H4291" s="8" t="s">
        <v>89</v>
      </c>
      <c r="I4291">
        <v>10</v>
      </c>
      <c r="J4291" s="8" t="s">
        <v>101</v>
      </c>
      <c r="K4291">
        <v>39</v>
      </c>
      <c r="L4291" s="8" t="s">
        <v>148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95300.75</v>
      </c>
      <c r="AX4291">
        <v>60964.21</v>
      </c>
      <c r="AY4291">
        <v>178293.15000000002</v>
      </c>
      <c r="AZ4291">
        <v>201717.77</v>
      </c>
      <c r="BA4291">
        <v>404464.53</v>
      </c>
      <c r="BB4291">
        <v>57678.09</v>
      </c>
      <c r="BC4291">
        <v>227805.53</v>
      </c>
      <c r="BD4291">
        <v>264162.25</v>
      </c>
      <c r="BE4291">
        <v>124218.23</v>
      </c>
      <c r="BF4291">
        <v>176441.16</v>
      </c>
      <c r="BG4291">
        <v>199725.64</v>
      </c>
      <c r="BH4291">
        <v>48186.02</v>
      </c>
      <c r="BI4291">
        <v>303109.93</v>
      </c>
      <c r="BJ4291">
        <v>176858.94</v>
      </c>
      <c r="BK4291">
        <v>178873.47</v>
      </c>
      <c r="BL4291">
        <v>323300.74</v>
      </c>
      <c r="BM4291">
        <v>190354.56</v>
      </c>
      <c r="BN4291">
        <v>312213.42000000004</v>
      </c>
      <c r="BO4291">
        <v>117992.07</v>
      </c>
      <c r="BP4291">
        <v>191557</v>
      </c>
      <c r="BQ4291">
        <v>122515.75</v>
      </c>
      <c r="BR4291">
        <v>311252.17000000004</v>
      </c>
      <c r="BS4291">
        <v>25200</v>
      </c>
      <c r="BT4291">
        <v>0</v>
      </c>
      <c r="BU4291">
        <v>321168.38</v>
      </c>
      <c r="BV4291">
        <v>90414.05</v>
      </c>
      <c r="BW4291">
        <v>648811.76</v>
      </c>
      <c r="BX4291">
        <v>203809.33</v>
      </c>
      <c r="BY4291">
        <v>349315.51</v>
      </c>
      <c r="BZ4291">
        <v>243567.13</v>
      </c>
      <c r="CA4291">
        <v>408381.21</v>
      </c>
      <c r="CB4291">
        <v>204146.23</v>
      </c>
      <c r="CC4291">
        <v>288659.31999999995</v>
      </c>
      <c r="CD4291">
        <v>220371.14</v>
      </c>
      <c r="CE4291">
        <v>223989.97</v>
      </c>
      <c r="CF4291">
        <v>237600</v>
      </c>
      <c r="CG4291">
        <v>164504.72</v>
      </c>
      <c r="CH4291">
        <v>418444.96</v>
      </c>
      <c r="CI4291">
        <v>746251.55999999994</v>
      </c>
      <c r="CJ4291">
        <v>337837.22</v>
      </c>
      <c r="CK4291">
        <v>154636.60999999999</v>
      </c>
    </row>
    <row r="4292" spans="1:89" x14ac:dyDescent="0.25">
      <c r="A4292" s="8" t="s">
        <v>535</v>
      </c>
      <c r="B4292" s="8" t="s">
        <v>536</v>
      </c>
      <c r="C4292">
        <v>220308</v>
      </c>
      <c r="D4292" s="8" t="s">
        <v>86</v>
      </c>
      <c r="E4292">
        <v>220308002</v>
      </c>
      <c r="F4292" s="8" t="s">
        <v>87</v>
      </c>
      <c r="G4292" s="8" t="s">
        <v>88</v>
      </c>
      <c r="H4292" s="8" t="s">
        <v>89</v>
      </c>
      <c r="I4292">
        <v>10</v>
      </c>
      <c r="J4292" s="8" t="s">
        <v>101</v>
      </c>
      <c r="K4292">
        <v>55</v>
      </c>
      <c r="L4292" s="8" t="s">
        <v>102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2491937.19</v>
      </c>
      <c r="AX4292">
        <v>1793304.4400000004</v>
      </c>
      <c r="AY4292">
        <v>2229516.9699999997</v>
      </c>
      <c r="AZ4292">
        <v>2762120.1899999995</v>
      </c>
      <c r="BA4292">
        <v>1755757.1</v>
      </c>
      <c r="BB4292">
        <v>1894675.57</v>
      </c>
      <c r="BC4292">
        <v>2165159.0499999998</v>
      </c>
      <c r="BD4292">
        <v>2477100.89</v>
      </c>
      <c r="BE4292">
        <v>1900582.0300000005</v>
      </c>
      <c r="BF4292">
        <v>1918652.01</v>
      </c>
      <c r="BG4292">
        <v>1920214.17</v>
      </c>
      <c r="BH4292">
        <v>1255966.1100000001</v>
      </c>
      <c r="BI4292">
        <v>1573242.5300000005</v>
      </c>
      <c r="BJ4292">
        <v>1414046.7599999998</v>
      </c>
      <c r="BK4292">
        <v>2169790.36</v>
      </c>
      <c r="BL4292">
        <v>2471646.9000000004</v>
      </c>
      <c r="BM4292">
        <v>2046446.08</v>
      </c>
      <c r="BN4292">
        <v>1615194.8099999998</v>
      </c>
      <c r="BO4292">
        <v>1889432.98</v>
      </c>
      <c r="BP4292">
        <v>1425357.4700000002</v>
      </c>
      <c r="BQ4292">
        <v>1170467.8799999999</v>
      </c>
      <c r="BR4292">
        <v>1650748.14</v>
      </c>
      <c r="BS4292">
        <v>1818930.5399999996</v>
      </c>
      <c r="BT4292">
        <v>1330391.83</v>
      </c>
      <c r="BU4292">
        <v>1722952.37</v>
      </c>
      <c r="BV4292">
        <v>1499827.04</v>
      </c>
      <c r="BW4292">
        <v>1351351.97</v>
      </c>
      <c r="BX4292">
        <v>2720413.2</v>
      </c>
      <c r="BY4292">
        <v>2007889.69</v>
      </c>
      <c r="BZ4292">
        <v>1961837.61</v>
      </c>
      <c r="CA4292">
        <v>1734469.46</v>
      </c>
      <c r="CB4292">
        <v>2465406.4499999997</v>
      </c>
      <c r="CC4292">
        <v>3340484.38</v>
      </c>
      <c r="CD4292">
        <v>1537785.8199999998</v>
      </c>
      <c r="CE4292">
        <v>884782.6100000001</v>
      </c>
      <c r="CF4292">
        <v>1839014.35</v>
      </c>
      <c r="CG4292">
        <v>1687327.7300000002</v>
      </c>
      <c r="CH4292">
        <v>1952632.9</v>
      </c>
      <c r="CI4292">
        <v>1837066.74</v>
      </c>
      <c r="CJ4292">
        <v>980753.29</v>
      </c>
      <c r="CK4292">
        <v>1384829.6800000002</v>
      </c>
    </row>
    <row r="4293" spans="1:89" x14ac:dyDescent="0.25">
      <c r="A4293" s="8" t="s">
        <v>535</v>
      </c>
      <c r="B4293" s="8" t="s">
        <v>536</v>
      </c>
      <c r="C4293">
        <v>220308</v>
      </c>
      <c r="D4293" s="8" t="s">
        <v>86</v>
      </c>
      <c r="E4293">
        <v>220308002</v>
      </c>
      <c r="F4293" s="8" t="s">
        <v>87</v>
      </c>
      <c r="G4293" s="8" t="s">
        <v>88</v>
      </c>
      <c r="H4293" s="8" t="s">
        <v>89</v>
      </c>
      <c r="I4293">
        <v>10</v>
      </c>
      <c r="J4293" s="8" t="s">
        <v>101</v>
      </c>
      <c r="K4293">
        <v>56</v>
      </c>
      <c r="L4293" s="8" t="s">
        <v>149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31231.64</v>
      </c>
      <c r="AX4293">
        <v>15039.21</v>
      </c>
      <c r="AY4293">
        <v>56618.07</v>
      </c>
      <c r="AZ4293">
        <v>1563.08</v>
      </c>
      <c r="BA4293">
        <v>26149.96</v>
      </c>
      <c r="BB4293">
        <v>0</v>
      </c>
      <c r="BC4293">
        <v>46684.03</v>
      </c>
      <c r="BD4293">
        <v>88439.51</v>
      </c>
      <c r="BE4293">
        <v>1474.15</v>
      </c>
      <c r="BF4293">
        <v>0</v>
      </c>
      <c r="BG4293">
        <v>1434.1</v>
      </c>
      <c r="BH4293">
        <v>0</v>
      </c>
      <c r="BI4293">
        <v>0</v>
      </c>
      <c r="BJ4293">
        <v>2879.02</v>
      </c>
      <c r="BK4293">
        <v>0</v>
      </c>
      <c r="BL4293">
        <v>0</v>
      </c>
      <c r="BM4293">
        <v>0</v>
      </c>
      <c r="BN4293">
        <v>1403.12</v>
      </c>
      <c r="BO4293">
        <v>1433.11</v>
      </c>
      <c r="BP4293">
        <v>1403.9</v>
      </c>
      <c r="BQ4293">
        <v>0</v>
      </c>
      <c r="BR4293">
        <v>0</v>
      </c>
      <c r="BS4293">
        <v>1398.67</v>
      </c>
      <c r="BT4293">
        <v>0</v>
      </c>
      <c r="BU4293">
        <v>3040.04</v>
      </c>
      <c r="BV4293">
        <v>0</v>
      </c>
      <c r="BW4293">
        <v>1371.35</v>
      </c>
      <c r="BX4293">
        <v>0</v>
      </c>
      <c r="BY4293">
        <v>1365.41</v>
      </c>
      <c r="BZ4293">
        <v>0</v>
      </c>
      <c r="CA4293">
        <v>0</v>
      </c>
      <c r="CB4293">
        <v>0</v>
      </c>
      <c r="CC4293">
        <v>0</v>
      </c>
      <c r="CD4293">
        <v>2938.44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</row>
    <row r="4294" spans="1:89" x14ac:dyDescent="0.25">
      <c r="A4294" s="8" t="s">
        <v>537</v>
      </c>
      <c r="B4294" s="8" t="s">
        <v>538</v>
      </c>
      <c r="C4294">
        <v>220308</v>
      </c>
      <c r="D4294" s="8" t="s">
        <v>86</v>
      </c>
      <c r="E4294">
        <v>220308002</v>
      </c>
      <c r="F4294" s="8" t="s">
        <v>87</v>
      </c>
      <c r="G4294" s="8" t="s">
        <v>88</v>
      </c>
      <c r="H4294" s="8" t="s">
        <v>89</v>
      </c>
      <c r="I4294">
        <v>1</v>
      </c>
      <c r="J4294" s="8" t="s">
        <v>90</v>
      </c>
      <c r="K4294">
        <v>0</v>
      </c>
      <c r="L4294" s="8" t="s">
        <v>91</v>
      </c>
      <c r="M4294">
        <v>2571886.8200000003</v>
      </c>
      <c r="N4294">
        <v>720059.8</v>
      </c>
      <c r="O4294">
        <v>2045177.71</v>
      </c>
      <c r="P4294">
        <v>2050002.73</v>
      </c>
      <c r="Q4294">
        <v>1835046.68</v>
      </c>
      <c r="R4294">
        <v>785433.91</v>
      </c>
      <c r="S4294">
        <v>3007676.46</v>
      </c>
      <c r="T4294">
        <v>1554172.12</v>
      </c>
      <c r="U4294">
        <v>1864959.28</v>
      </c>
      <c r="V4294">
        <v>2287871.34</v>
      </c>
      <c r="W4294">
        <v>626770.19999999995</v>
      </c>
      <c r="X4294">
        <v>3818160.8</v>
      </c>
      <c r="Y4294">
        <v>2765481.1300000004</v>
      </c>
      <c r="Z4294">
        <v>1503435.49</v>
      </c>
      <c r="AA4294">
        <v>2409149.71</v>
      </c>
      <c r="AB4294">
        <v>1890960.32</v>
      </c>
      <c r="AC4294">
        <v>2135877.4500000002</v>
      </c>
      <c r="AD4294">
        <v>2279797.81</v>
      </c>
      <c r="AE4294">
        <v>2122689.81</v>
      </c>
      <c r="AF4294">
        <v>1912257.69</v>
      </c>
      <c r="AG4294">
        <v>2219542.94</v>
      </c>
      <c r="AH4294">
        <v>2614628.21</v>
      </c>
      <c r="AI4294">
        <v>2051600.83</v>
      </c>
      <c r="AJ4294">
        <v>2548726.79</v>
      </c>
      <c r="AK4294">
        <v>2360723.29</v>
      </c>
      <c r="AL4294">
        <v>1765999.19</v>
      </c>
      <c r="AM4294">
        <v>2268743.19</v>
      </c>
      <c r="AN4294">
        <v>2540745.16</v>
      </c>
      <c r="AO4294">
        <v>2720908.11</v>
      </c>
      <c r="AP4294">
        <v>2514248.19</v>
      </c>
      <c r="AQ4294">
        <v>3631477.58</v>
      </c>
      <c r="AR4294">
        <v>2582489.31</v>
      </c>
      <c r="AS4294">
        <v>2500534.5099999998</v>
      </c>
      <c r="AT4294">
        <v>2666515.63</v>
      </c>
      <c r="AU4294">
        <v>3657830.439999999</v>
      </c>
      <c r="AV4294">
        <v>2530538.3200000003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</row>
    <row r="4295" spans="1:89" x14ac:dyDescent="0.25">
      <c r="A4295" s="8" t="s">
        <v>537</v>
      </c>
      <c r="B4295" s="8" t="s">
        <v>538</v>
      </c>
      <c r="C4295">
        <v>220308</v>
      </c>
      <c r="D4295" s="8" t="s">
        <v>86</v>
      </c>
      <c r="E4295">
        <v>220308002</v>
      </c>
      <c r="F4295" s="8" t="s">
        <v>87</v>
      </c>
      <c r="G4295" s="8" t="s">
        <v>88</v>
      </c>
      <c r="H4295" s="8" t="s">
        <v>89</v>
      </c>
      <c r="I4295">
        <v>1</v>
      </c>
      <c r="J4295" s="8" t="s">
        <v>90</v>
      </c>
      <c r="K4295">
        <v>18</v>
      </c>
      <c r="L4295" s="8" t="s">
        <v>9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3700908.9</v>
      </c>
      <c r="AX4295">
        <v>2548974.9200000004</v>
      </c>
      <c r="AY4295">
        <v>1312853.3500000001</v>
      </c>
      <c r="AZ4295">
        <v>4209680.01</v>
      </c>
      <c r="BA4295">
        <v>2724097.38</v>
      </c>
      <c r="BB4295">
        <v>3108290.09</v>
      </c>
      <c r="BC4295">
        <v>3193410.79</v>
      </c>
      <c r="BD4295">
        <v>3194701.28</v>
      </c>
      <c r="BE4295">
        <v>3080658.28</v>
      </c>
      <c r="BF4295">
        <v>3188902.1799999997</v>
      </c>
      <c r="BG4295">
        <v>2698228.85</v>
      </c>
      <c r="BH4295">
        <v>2528385.5700000003</v>
      </c>
      <c r="BI4295">
        <v>2932524.14</v>
      </c>
      <c r="BJ4295">
        <v>2556021.0099999998</v>
      </c>
      <c r="BK4295">
        <v>2607621.9</v>
      </c>
      <c r="BL4295">
        <v>2694057.65</v>
      </c>
      <c r="BM4295">
        <v>3270543.3099999996</v>
      </c>
      <c r="BN4295">
        <v>2682493.8800000004</v>
      </c>
      <c r="BO4295">
        <v>3063496.89</v>
      </c>
      <c r="BP4295">
        <v>2295935.1799999997</v>
      </c>
      <c r="BQ4295">
        <v>1229988.3400000001</v>
      </c>
      <c r="BR4295">
        <v>3480651.04</v>
      </c>
      <c r="BS4295">
        <v>3067451.7</v>
      </c>
      <c r="BT4295">
        <v>3423054.67</v>
      </c>
      <c r="BU4295">
        <v>4247421.46</v>
      </c>
      <c r="BV4295">
        <v>2270495.73</v>
      </c>
      <c r="BW4295">
        <v>2400587.61</v>
      </c>
      <c r="BX4295">
        <v>2353085.9100000006</v>
      </c>
      <c r="BY4295">
        <v>2969052.8000000003</v>
      </c>
      <c r="BZ4295">
        <v>1912727.04</v>
      </c>
      <c r="CA4295">
        <v>2073654.3</v>
      </c>
      <c r="CB4295">
        <v>2407933.6700000004</v>
      </c>
      <c r="CC4295">
        <v>1972863.08</v>
      </c>
      <c r="CD4295">
        <v>2430826.19</v>
      </c>
      <c r="CE4295">
        <v>2857891.72</v>
      </c>
      <c r="CF4295">
        <v>2790873.9699999997</v>
      </c>
      <c r="CG4295">
        <v>3977419.87</v>
      </c>
      <c r="CH4295">
        <v>2621488.6300000004</v>
      </c>
      <c r="CI4295">
        <v>2363044.8199999998</v>
      </c>
      <c r="CJ4295">
        <v>2778392.7399999998</v>
      </c>
      <c r="CK4295">
        <v>2692861.46</v>
      </c>
    </row>
    <row r="4296" spans="1:89" x14ac:dyDescent="0.25">
      <c r="A4296" s="8" t="s">
        <v>537</v>
      </c>
      <c r="B4296" s="8" t="s">
        <v>538</v>
      </c>
      <c r="C4296">
        <v>220308</v>
      </c>
      <c r="D4296" s="8" t="s">
        <v>86</v>
      </c>
      <c r="E4296">
        <v>220308002</v>
      </c>
      <c r="F4296" s="8" t="s">
        <v>87</v>
      </c>
      <c r="G4296" s="8" t="s">
        <v>88</v>
      </c>
      <c r="H4296" s="8" t="s">
        <v>89</v>
      </c>
      <c r="I4296">
        <v>2</v>
      </c>
      <c r="J4296" s="8" t="s">
        <v>105</v>
      </c>
      <c r="K4296">
        <v>0</v>
      </c>
      <c r="L4296" s="8" t="s">
        <v>91</v>
      </c>
      <c r="M4296">
        <v>870</v>
      </c>
      <c r="N4296">
        <v>150</v>
      </c>
      <c r="O4296">
        <v>352</v>
      </c>
      <c r="P4296">
        <v>712</v>
      </c>
      <c r="Q4296">
        <v>37</v>
      </c>
      <c r="R4296">
        <v>2186</v>
      </c>
      <c r="S4296">
        <v>502</v>
      </c>
      <c r="T4296">
        <v>774</v>
      </c>
      <c r="U4296">
        <v>1149.29</v>
      </c>
      <c r="V4296">
        <v>1474</v>
      </c>
      <c r="W4296">
        <v>1315</v>
      </c>
      <c r="X4296">
        <v>1554.82</v>
      </c>
      <c r="Y4296">
        <v>379.44</v>
      </c>
      <c r="Z4296">
        <v>2819.72</v>
      </c>
      <c r="AA4296">
        <v>0</v>
      </c>
      <c r="AB4296">
        <v>595.30999999999995</v>
      </c>
      <c r="AC4296">
        <v>33.96</v>
      </c>
      <c r="AD4296">
        <v>103</v>
      </c>
      <c r="AE4296">
        <v>100</v>
      </c>
      <c r="AF4296">
        <v>804</v>
      </c>
      <c r="AG4296">
        <v>442</v>
      </c>
      <c r="AH4296">
        <v>1164</v>
      </c>
      <c r="AI4296">
        <v>50</v>
      </c>
      <c r="AJ4296">
        <v>490</v>
      </c>
      <c r="AK4296">
        <v>1414</v>
      </c>
      <c r="AL4296">
        <v>417</v>
      </c>
      <c r="AM4296">
        <v>2335</v>
      </c>
      <c r="AN4296">
        <v>412</v>
      </c>
      <c r="AO4296">
        <v>206</v>
      </c>
      <c r="AP4296">
        <v>362</v>
      </c>
      <c r="AQ4296">
        <v>754</v>
      </c>
      <c r="AR4296">
        <v>1241.9100000000001</v>
      </c>
      <c r="AS4296">
        <v>32</v>
      </c>
      <c r="AT4296">
        <v>110</v>
      </c>
      <c r="AU4296">
        <v>536.02</v>
      </c>
      <c r="AV4296">
        <v>8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</row>
    <row r="4297" spans="1:89" x14ac:dyDescent="0.25">
      <c r="A4297" s="8" t="s">
        <v>537</v>
      </c>
      <c r="B4297" s="8" t="s">
        <v>538</v>
      </c>
      <c r="C4297">
        <v>220308</v>
      </c>
      <c r="D4297" s="8" t="s">
        <v>86</v>
      </c>
      <c r="E4297">
        <v>220308002</v>
      </c>
      <c r="F4297" s="8" t="s">
        <v>87</v>
      </c>
      <c r="G4297" s="8" t="s">
        <v>88</v>
      </c>
      <c r="H4297" s="8" t="s">
        <v>89</v>
      </c>
      <c r="I4297">
        <v>2</v>
      </c>
      <c r="J4297" s="8" t="s">
        <v>105</v>
      </c>
      <c r="K4297">
        <v>26</v>
      </c>
      <c r="L4297" s="8" t="s">
        <v>107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150</v>
      </c>
      <c r="AZ4297">
        <v>0</v>
      </c>
      <c r="BA4297">
        <v>139.97</v>
      </c>
      <c r="BB4297">
        <v>0</v>
      </c>
      <c r="BC4297">
        <v>0</v>
      </c>
      <c r="BD4297">
        <v>9736.67</v>
      </c>
      <c r="BE4297">
        <v>0</v>
      </c>
      <c r="BF4297">
        <v>11.84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1540</v>
      </c>
      <c r="BP4297">
        <v>352.78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5.5</v>
      </c>
      <c r="BW4297">
        <v>42.07</v>
      </c>
      <c r="BX4297">
        <v>0</v>
      </c>
      <c r="BY4297">
        <v>0</v>
      </c>
      <c r="BZ4297">
        <v>0</v>
      </c>
      <c r="CA4297">
        <v>35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13614.66</v>
      </c>
      <c r="CI4297">
        <v>150</v>
      </c>
      <c r="CJ4297">
        <v>153.19999999999999</v>
      </c>
      <c r="CK4297">
        <v>0</v>
      </c>
    </row>
    <row r="4298" spans="1:89" x14ac:dyDescent="0.25">
      <c r="A4298" s="8" t="s">
        <v>537</v>
      </c>
      <c r="B4298" s="8" t="s">
        <v>538</v>
      </c>
      <c r="C4298">
        <v>220308</v>
      </c>
      <c r="D4298" s="8" t="s">
        <v>86</v>
      </c>
      <c r="E4298">
        <v>220308002</v>
      </c>
      <c r="F4298" s="8" t="s">
        <v>87</v>
      </c>
      <c r="G4298" s="8" t="s">
        <v>88</v>
      </c>
      <c r="H4298" s="8" t="s">
        <v>89</v>
      </c>
      <c r="I4298">
        <v>2</v>
      </c>
      <c r="J4298" s="8" t="s">
        <v>105</v>
      </c>
      <c r="K4298">
        <v>44</v>
      </c>
      <c r="L4298" s="8" t="s">
        <v>108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797.03</v>
      </c>
      <c r="BM4298">
        <v>0</v>
      </c>
      <c r="BN4298">
        <v>0</v>
      </c>
      <c r="BO4298">
        <v>321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50</v>
      </c>
      <c r="BV4298">
        <v>0</v>
      </c>
      <c r="BW4298">
        <v>0</v>
      </c>
      <c r="BX4298">
        <v>0</v>
      </c>
      <c r="BY4298">
        <v>0</v>
      </c>
      <c r="BZ4298">
        <v>98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60</v>
      </c>
      <c r="CH4298">
        <v>0</v>
      </c>
      <c r="CI4298">
        <v>0</v>
      </c>
      <c r="CJ4298">
        <v>0</v>
      </c>
      <c r="CK4298">
        <v>0</v>
      </c>
    </row>
    <row r="4299" spans="1:89" x14ac:dyDescent="0.25">
      <c r="A4299" s="8" t="s">
        <v>537</v>
      </c>
      <c r="B4299" s="8" t="s">
        <v>538</v>
      </c>
      <c r="C4299">
        <v>220308</v>
      </c>
      <c r="D4299" s="8" t="s">
        <v>86</v>
      </c>
      <c r="E4299">
        <v>220308002</v>
      </c>
      <c r="F4299" s="8" t="s">
        <v>87</v>
      </c>
      <c r="G4299" s="8" t="s">
        <v>88</v>
      </c>
      <c r="H4299" s="8" t="s">
        <v>89</v>
      </c>
      <c r="I4299">
        <v>2</v>
      </c>
      <c r="J4299" s="8" t="s">
        <v>105</v>
      </c>
      <c r="K4299">
        <v>46</v>
      </c>
      <c r="L4299" s="8" t="s">
        <v>109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50</v>
      </c>
      <c r="AX4299">
        <v>70</v>
      </c>
      <c r="AY4299">
        <v>60</v>
      </c>
      <c r="AZ4299">
        <v>0</v>
      </c>
      <c r="BA4299">
        <v>120</v>
      </c>
      <c r="BB4299">
        <v>40</v>
      </c>
      <c r="BC4299">
        <v>0</v>
      </c>
      <c r="BD4299">
        <v>25</v>
      </c>
      <c r="BE4299">
        <v>50</v>
      </c>
      <c r="BF4299">
        <v>10</v>
      </c>
      <c r="BG4299">
        <v>30</v>
      </c>
      <c r="BH4299">
        <v>0</v>
      </c>
      <c r="BI4299">
        <v>40</v>
      </c>
      <c r="BJ4299">
        <v>0</v>
      </c>
      <c r="BK4299">
        <v>0</v>
      </c>
      <c r="BL4299">
        <v>0</v>
      </c>
      <c r="BM4299">
        <v>70</v>
      </c>
      <c r="BN4299">
        <v>0</v>
      </c>
      <c r="BO4299">
        <v>594</v>
      </c>
      <c r="BP4299">
        <v>0</v>
      </c>
      <c r="BQ4299">
        <v>0</v>
      </c>
      <c r="BR4299">
        <v>5</v>
      </c>
      <c r="BS4299">
        <v>80</v>
      </c>
      <c r="BT4299">
        <v>0</v>
      </c>
      <c r="BU4299">
        <v>0</v>
      </c>
      <c r="BV4299">
        <v>70</v>
      </c>
      <c r="BW4299">
        <v>50</v>
      </c>
      <c r="BX4299">
        <v>0</v>
      </c>
      <c r="BY4299">
        <v>0</v>
      </c>
      <c r="BZ4299">
        <v>10</v>
      </c>
      <c r="CA4299">
        <v>70</v>
      </c>
      <c r="CB4299">
        <v>40</v>
      </c>
      <c r="CC4299">
        <v>175.19</v>
      </c>
      <c r="CD4299">
        <v>0</v>
      </c>
      <c r="CE4299">
        <v>10</v>
      </c>
      <c r="CF4299">
        <v>0</v>
      </c>
      <c r="CG4299">
        <v>10</v>
      </c>
      <c r="CH4299">
        <v>120</v>
      </c>
      <c r="CI4299">
        <v>10</v>
      </c>
      <c r="CJ4299">
        <v>0</v>
      </c>
      <c r="CK4299">
        <v>0</v>
      </c>
    </row>
    <row r="4300" spans="1:89" x14ac:dyDescent="0.25">
      <c r="A4300" s="8" t="s">
        <v>537</v>
      </c>
      <c r="B4300" s="8" t="s">
        <v>538</v>
      </c>
      <c r="C4300">
        <v>220308</v>
      </c>
      <c r="D4300" s="8" t="s">
        <v>86</v>
      </c>
      <c r="E4300">
        <v>220308002</v>
      </c>
      <c r="F4300" s="8" t="s">
        <v>87</v>
      </c>
      <c r="G4300" s="8" t="s">
        <v>88</v>
      </c>
      <c r="H4300" s="8" t="s">
        <v>89</v>
      </c>
      <c r="I4300">
        <v>3</v>
      </c>
      <c r="J4300" s="8" t="s">
        <v>92</v>
      </c>
      <c r="K4300">
        <v>0</v>
      </c>
      <c r="L4300" s="8" t="s">
        <v>91</v>
      </c>
      <c r="M4300">
        <v>696157.52</v>
      </c>
      <c r="N4300">
        <v>601990.88</v>
      </c>
      <c r="O4300">
        <v>288519.2</v>
      </c>
      <c r="P4300">
        <v>267642</v>
      </c>
      <c r="Q4300">
        <v>240206.2</v>
      </c>
      <c r="R4300">
        <v>1349802.34</v>
      </c>
      <c r="S4300">
        <v>2169407.36</v>
      </c>
      <c r="T4300">
        <v>1507099.89</v>
      </c>
      <c r="U4300">
        <v>1930705.05</v>
      </c>
      <c r="V4300">
        <v>1454939.6599999997</v>
      </c>
      <c r="W4300">
        <v>1425384.23</v>
      </c>
      <c r="X4300">
        <v>1390537.08</v>
      </c>
      <c r="Y4300">
        <v>785167.64</v>
      </c>
      <c r="Z4300">
        <v>673407.71</v>
      </c>
      <c r="AA4300">
        <v>878564.66</v>
      </c>
      <c r="AB4300">
        <v>116062</v>
      </c>
      <c r="AC4300">
        <v>277317</v>
      </c>
      <c r="AD4300">
        <v>529396.32999999996</v>
      </c>
      <c r="AE4300">
        <v>1611344.0800000003</v>
      </c>
      <c r="AF4300">
        <v>1408872.01</v>
      </c>
      <c r="AG4300">
        <v>995899.08</v>
      </c>
      <c r="AH4300">
        <v>2374745.6799999997</v>
      </c>
      <c r="AI4300">
        <v>1253962.21</v>
      </c>
      <c r="AJ4300">
        <v>2741004.82</v>
      </c>
      <c r="AK4300">
        <v>1313916.69</v>
      </c>
      <c r="AL4300">
        <v>531218.39</v>
      </c>
      <c r="AM4300">
        <v>1349308.6700000002</v>
      </c>
      <c r="AN4300">
        <v>419852.99</v>
      </c>
      <c r="AO4300">
        <v>286800</v>
      </c>
      <c r="AP4300">
        <v>716847.55</v>
      </c>
      <c r="AQ4300">
        <v>1129544.0099999998</v>
      </c>
      <c r="AR4300">
        <v>1455470.5699999998</v>
      </c>
      <c r="AS4300">
        <v>1260642.1000000001</v>
      </c>
      <c r="AT4300">
        <v>1934182.9</v>
      </c>
      <c r="AU4300">
        <v>2010236.48</v>
      </c>
      <c r="AV4300">
        <v>1379720.7200000002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</row>
    <row r="4301" spans="1:89" x14ac:dyDescent="0.25">
      <c r="A4301" s="8" t="s">
        <v>537</v>
      </c>
      <c r="B4301" s="8" t="s">
        <v>538</v>
      </c>
      <c r="C4301">
        <v>220308</v>
      </c>
      <c r="D4301" s="8" t="s">
        <v>86</v>
      </c>
      <c r="E4301">
        <v>220308002</v>
      </c>
      <c r="F4301" s="8" t="s">
        <v>87</v>
      </c>
      <c r="G4301" s="8" t="s">
        <v>88</v>
      </c>
      <c r="H4301" s="8" t="s">
        <v>89</v>
      </c>
      <c r="I4301">
        <v>3</v>
      </c>
      <c r="J4301" s="8" t="s">
        <v>92</v>
      </c>
      <c r="K4301">
        <v>4</v>
      </c>
      <c r="L4301" s="8" t="s">
        <v>11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-6426.56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59760</v>
      </c>
      <c r="BU4301">
        <v>30023.51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25609.65</v>
      </c>
      <c r="CE4301">
        <v>52352.4</v>
      </c>
      <c r="CF4301">
        <v>0</v>
      </c>
      <c r="CG4301">
        <v>59009.25</v>
      </c>
      <c r="CH4301">
        <v>101048.02</v>
      </c>
      <c r="CI4301">
        <v>0</v>
      </c>
      <c r="CJ4301">
        <v>0</v>
      </c>
      <c r="CK4301">
        <v>0</v>
      </c>
    </row>
    <row r="4302" spans="1:89" x14ac:dyDescent="0.25">
      <c r="A4302" s="8" t="s">
        <v>537</v>
      </c>
      <c r="B4302" s="8" t="s">
        <v>538</v>
      </c>
      <c r="C4302">
        <v>220308</v>
      </c>
      <c r="D4302" s="8" t="s">
        <v>86</v>
      </c>
      <c r="E4302">
        <v>220308002</v>
      </c>
      <c r="F4302" s="8" t="s">
        <v>87</v>
      </c>
      <c r="G4302" s="8" t="s">
        <v>88</v>
      </c>
      <c r="H4302" s="8" t="s">
        <v>89</v>
      </c>
      <c r="I4302">
        <v>3</v>
      </c>
      <c r="J4302" s="8" t="s">
        <v>92</v>
      </c>
      <c r="K4302">
        <v>12</v>
      </c>
      <c r="L4302" s="8" t="s">
        <v>111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4864</v>
      </c>
      <c r="AX4302">
        <v>720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</row>
    <row r="4303" spans="1:89" x14ac:dyDescent="0.25">
      <c r="A4303" s="8" t="s">
        <v>537</v>
      </c>
      <c r="B4303" s="8" t="s">
        <v>538</v>
      </c>
      <c r="C4303">
        <v>220308</v>
      </c>
      <c r="D4303" s="8" t="s">
        <v>86</v>
      </c>
      <c r="E4303">
        <v>220308002</v>
      </c>
      <c r="F4303" s="8" t="s">
        <v>87</v>
      </c>
      <c r="G4303" s="8" t="s">
        <v>88</v>
      </c>
      <c r="H4303" s="8" t="s">
        <v>89</v>
      </c>
      <c r="I4303">
        <v>3</v>
      </c>
      <c r="J4303" s="8" t="s">
        <v>92</v>
      </c>
      <c r="K4303">
        <v>13</v>
      </c>
      <c r="L4303" s="8" t="s">
        <v>112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134666</v>
      </c>
      <c r="AX4303">
        <v>0</v>
      </c>
      <c r="AY4303">
        <v>56850</v>
      </c>
      <c r="AZ4303">
        <v>67325</v>
      </c>
      <c r="BA4303">
        <v>39514.410000000003</v>
      </c>
      <c r="BB4303">
        <v>0</v>
      </c>
      <c r="BC4303">
        <v>0</v>
      </c>
      <c r="BD4303">
        <v>13680.61</v>
      </c>
      <c r="BE4303">
        <v>0</v>
      </c>
      <c r="BF4303">
        <v>13677.26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24591.57</v>
      </c>
      <c r="BM4303">
        <v>32713.45</v>
      </c>
      <c r="BN4303">
        <v>0</v>
      </c>
      <c r="BO4303">
        <v>60517.78</v>
      </c>
      <c r="BP4303">
        <v>0</v>
      </c>
      <c r="BQ4303">
        <v>41857</v>
      </c>
      <c r="BR4303">
        <v>0</v>
      </c>
      <c r="BS4303">
        <v>41874</v>
      </c>
      <c r="BT4303">
        <v>51130</v>
      </c>
      <c r="BU4303">
        <v>41874</v>
      </c>
      <c r="BV4303">
        <v>0</v>
      </c>
      <c r="BW4303">
        <v>54958.6</v>
      </c>
      <c r="BX4303">
        <v>59051</v>
      </c>
      <c r="BY4303">
        <v>0</v>
      </c>
      <c r="BZ4303">
        <v>16390.72</v>
      </c>
      <c r="CA4303">
        <v>0</v>
      </c>
      <c r="CB4303">
        <v>31454.65</v>
      </c>
      <c r="CC4303">
        <v>38541</v>
      </c>
      <c r="CD4303">
        <v>0</v>
      </c>
      <c r="CE4303">
        <v>63809</v>
      </c>
      <c r="CF4303">
        <v>0</v>
      </c>
      <c r="CG4303">
        <v>0</v>
      </c>
      <c r="CH4303">
        <v>0</v>
      </c>
      <c r="CI4303">
        <v>0</v>
      </c>
      <c r="CJ4303">
        <v>63957</v>
      </c>
      <c r="CK4303">
        <v>0</v>
      </c>
    </row>
    <row r="4304" spans="1:89" x14ac:dyDescent="0.25">
      <c r="A4304" s="8" t="s">
        <v>537</v>
      </c>
      <c r="B4304" s="8" t="s">
        <v>538</v>
      </c>
      <c r="C4304">
        <v>220308</v>
      </c>
      <c r="D4304" s="8" t="s">
        <v>86</v>
      </c>
      <c r="E4304">
        <v>220308002</v>
      </c>
      <c r="F4304" s="8" t="s">
        <v>87</v>
      </c>
      <c r="G4304" s="8" t="s">
        <v>88</v>
      </c>
      <c r="H4304" s="8" t="s">
        <v>89</v>
      </c>
      <c r="I4304">
        <v>3</v>
      </c>
      <c r="J4304" s="8" t="s">
        <v>92</v>
      </c>
      <c r="K4304">
        <v>22</v>
      </c>
      <c r="L4304" s="8" t="s">
        <v>114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2496</v>
      </c>
      <c r="AY4304">
        <v>4814.84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30250</v>
      </c>
      <c r="BO4304">
        <v>0</v>
      </c>
      <c r="BP4304">
        <v>28906.6</v>
      </c>
      <c r="BQ4304">
        <v>0</v>
      </c>
      <c r="BR4304">
        <v>90447.2</v>
      </c>
      <c r="BS4304">
        <v>0</v>
      </c>
      <c r="BT4304">
        <v>29910.720000000001</v>
      </c>
      <c r="BU4304">
        <v>60934.36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</row>
    <row r="4305" spans="1:89" x14ac:dyDescent="0.25">
      <c r="A4305" s="8" t="s">
        <v>537</v>
      </c>
      <c r="B4305" s="8" t="s">
        <v>538</v>
      </c>
      <c r="C4305">
        <v>220308</v>
      </c>
      <c r="D4305" s="8" t="s">
        <v>86</v>
      </c>
      <c r="E4305">
        <v>220308002</v>
      </c>
      <c r="F4305" s="8" t="s">
        <v>87</v>
      </c>
      <c r="G4305" s="8" t="s">
        <v>88</v>
      </c>
      <c r="H4305" s="8" t="s">
        <v>89</v>
      </c>
      <c r="I4305">
        <v>3</v>
      </c>
      <c r="J4305" s="8" t="s">
        <v>92</v>
      </c>
      <c r="K4305">
        <v>28</v>
      </c>
      <c r="L4305" s="8" t="s">
        <v>117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39445</v>
      </c>
      <c r="AZ4305">
        <v>74123.8</v>
      </c>
      <c r="BA4305">
        <v>0</v>
      </c>
      <c r="BB4305">
        <v>0</v>
      </c>
      <c r="BC4305">
        <v>84069.4</v>
      </c>
      <c r="BD4305">
        <v>0</v>
      </c>
      <c r="BE4305">
        <v>108315</v>
      </c>
      <c r="BF4305">
        <v>0</v>
      </c>
      <c r="BG4305">
        <v>82934.600000000006</v>
      </c>
      <c r="BH4305">
        <v>0</v>
      </c>
      <c r="BI4305">
        <v>0</v>
      </c>
      <c r="BJ4305">
        <v>0</v>
      </c>
      <c r="BK4305">
        <v>0</v>
      </c>
      <c r="BL4305">
        <v>82825.600000000006</v>
      </c>
      <c r="BM4305">
        <v>0</v>
      </c>
      <c r="BN4305">
        <v>83078</v>
      </c>
      <c r="BO4305">
        <v>0</v>
      </c>
      <c r="BP4305">
        <v>82899.600000000006</v>
      </c>
      <c r="BQ4305">
        <v>64582.8</v>
      </c>
      <c r="BR4305">
        <v>0</v>
      </c>
      <c r="BS4305">
        <v>0</v>
      </c>
      <c r="BT4305">
        <v>0</v>
      </c>
      <c r="BU4305">
        <v>82632.600000000006</v>
      </c>
      <c r="BV4305">
        <v>0</v>
      </c>
      <c r="BW4305">
        <v>0</v>
      </c>
      <c r="BX4305">
        <v>0</v>
      </c>
      <c r="BY4305">
        <v>62175</v>
      </c>
      <c r="BZ4305">
        <v>0</v>
      </c>
      <c r="CA4305">
        <v>0</v>
      </c>
      <c r="CB4305">
        <v>82878.600000000006</v>
      </c>
      <c r="CC4305">
        <v>0</v>
      </c>
      <c r="CD4305">
        <v>0</v>
      </c>
      <c r="CE4305">
        <v>0</v>
      </c>
      <c r="CF4305">
        <v>82928.600000000006</v>
      </c>
      <c r="CG4305">
        <v>0</v>
      </c>
      <c r="CH4305">
        <v>0</v>
      </c>
      <c r="CI4305">
        <v>0</v>
      </c>
      <c r="CJ4305">
        <v>83089.600000000006</v>
      </c>
      <c r="CK4305">
        <v>57288.25</v>
      </c>
    </row>
    <row r="4306" spans="1:89" x14ac:dyDescent="0.25">
      <c r="A4306" s="8" t="s">
        <v>537</v>
      </c>
      <c r="B4306" s="8" t="s">
        <v>538</v>
      </c>
      <c r="C4306">
        <v>220308</v>
      </c>
      <c r="D4306" s="8" t="s">
        <v>86</v>
      </c>
      <c r="E4306">
        <v>220308002</v>
      </c>
      <c r="F4306" s="8" t="s">
        <v>87</v>
      </c>
      <c r="G4306" s="8" t="s">
        <v>88</v>
      </c>
      <c r="H4306" s="8" t="s">
        <v>89</v>
      </c>
      <c r="I4306">
        <v>3</v>
      </c>
      <c r="J4306" s="8" t="s">
        <v>92</v>
      </c>
      <c r="K4306">
        <v>40</v>
      </c>
      <c r="L4306" s="8" t="s">
        <v>119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1342415.56</v>
      </c>
      <c r="AX4306">
        <v>397509.16</v>
      </c>
      <c r="AY4306">
        <v>0</v>
      </c>
      <c r="AZ4306">
        <v>225165</v>
      </c>
      <c r="BA4306">
        <v>126915</v>
      </c>
      <c r="BB4306">
        <v>669919.81999999995</v>
      </c>
      <c r="BC4306">
        <v>1399081.41</v>
      </c>
      <c r="BD4306">
        <v>1715588.33</v>
      </c>
      <c r="BE4306">
        <v>685030</v>
      </c>
      <c r="BF4306">
        <v>1398545.22</v>
      </c>
      <c r="BG4306">
        <v>1362569.12</v>
      </c>
      <c r="BH4306">
        <v>508570.41</v>
      </c>
      <c r="BI4306">
        <v>706166.92999999993</v>
      </c>
      <c r="BJ4306">
        <v>698044.79</v>
      </c>
      <c r="BK4306">
        <v>0</v>
      </c>
      <c r="BL4306">
        <v>0</v>
      </c>
      <c r="BM4306">
        <v>339282.34</v>
      </c>
      <c r="BN4306">
        <v>804074.5</v>
      </c>
      <c r="BO4306">
        <v>879889.28</v>
      </c>
      <c r="BP4306">
        <v>1184687.06</v>
      </c>
      <c r="BQ4306">
        <v>391261.4</v>
      </c>
      <c r="BR4306">
        <v>487659.4</v>
      </c>
      <c r="BS4306">
        <v>425921.03</v>
      </c>
      <c r="BT4306">
        <v>394664.89</v>
      </c>
      <c r="BU4306">
        <v>0</v>
      </c>
      <c r="BV4306">
        <v>560603.9</v>
      </c>
      <c r="BW4306">
        <v>295736.74</v>
      </c>
      <c r="BX4306">
        <v>105184</v>
      </c>
      <c r="BY4306">
        <v>195377.66</v>
      </c>
      <c r="BZ4306">
        <v>381393.94</v>
      </c>
      <c r="CA4306">
        <v>1457317.39</v>
      </c>
      <c r="CB4306">
        <v>1679052.46</v>
      </c>
      <c r="CC4306">
        <v>862970.17</v>
      </c>
      <c r="CD4306">
        <v>480779.36</v>
      </c>
      <c r="CE4306">
        <v>491696</v>
      </c>
      <c r="CF4306">
        <v>285191.65000000002</v>
      </c>
      <c r="CG4306">
        <v>299132.02</v>
      </c>
      <c r="CH4306">
        <v>84020</v>
      </c>
      <c r="CI4306">
        <v>99019.02</v>
      </c>
      <c r="CJ4306">
        <v>98949.02</v>
      </c>
      <c r="CK4306">
        <v>0</v>
      </c>
    </row>
    <row r="4307" spans="1:89" x14ac:dyDescent="0.25">
      <c r="A4307" s="8" t="s">
        <v>537</v>
      </c>
      <c r="B4307" s="8" t="s">
        <v>538</v>
      </c>
      <c r="C4307">
        <v>220308</v>
      </c>
      <c r="D4307" s="8" t="s">
        <v>86</v>
      </c>
      <c r="E4307">
        <v>220308002</v>
      </c>
      <c r="F4307" s="8" t="s">
        <v>87</v>
      </c>
      <c r="G4307" s="8" t="s">
        <v>88</v>
      </c>
      <c r="H4307" s="8" t="s">
        <v>89</v>
      </c>
      <c r="I4307">
        <v>3</v>
      </c>
      <c r="J4307" s="8" t="s">
        <v>92</v>
      </c>
      <c r="K4307">
        <v>43</v>
      </c>
      <c r="L4307" s="8" t="s">
        <v>12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662517.5</v>
      </c>
      <c r="AX4307">
        <v>393819.39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104880</v>
      </c>
      <c r="BF4307">
        <v>737896.24</v>
      </c>
      <c r="BG4307">
        <v>556478.17999999993</v>
      </c>
      <c r="BH4307">
        <v>359241.57</v>
      </c>
      <c r="BI4307">
        <v>687676.91</v>
      </c>
      <c r="BJ4307">
        <v>53490.7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74372.759999999995</v>
      </c>
      <c r="BQ4307">
        <v>381168</v>
      </c>
      <c r="BR4307">
        <v>445314.74</v>
      </c>
      <c r="BS4307">
        <v>368232.26</v>
      </c>
      <c r="BT4307">
        <v>401578.56</v>
      </c>
      <c r="BU4307">
        <v>1170731.56</v>
      </c>
      <c r="BV4307">
        <v>393888</v>
      </c>
      <c r="BW4307">
        <v>132382.79999999999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57840</v>
      </c>
      <c r="CD4307">
        <v>565645.55000000005</v>
      </c>
      <c r="CE4307">
        <v>306377.64</v>
      </c>
      <c r="CF4307">
        <v>159397.96</v>
      </c>
      <c r="CG4307">
        <v>103399.15</v>
      </c>
      <c r="CH4307">
        <v>0</v>
      </c>
      <c r="CI4307">
        <v>0</v>
      </c>
      <c r="CJ4307">
        <v>0</v>
      </c>
      <c r="CK4307">
        <v>0</v>
      </c>
    </row>
    <row r="4308" spans="1:89" x14ac:dyDescent="0.25">
      <c r="A4308" s="8" t="s">
        <v>537</v>
      </c>
      <c r="B4308" s="8" t="s">
        <v>538</v>
      </c>
      <c r="C4308">
        <v>220308</v>
      </c>
      <c r="D4308" s="8" t="s">
        <v>86</v>
      </c>
      <c r="E4308">
        <v>220308002</v>
      </c>
      <c r="F4308" s="8" t="s">
        <v>87</v>
      </c>
      <c r="G4308" s="8" t="s">
        <v>88</v>
      </c>
      <c r="H4308" s="8" t="s">
        <v>89</v>
      </c>
      <c r="I4308">
        <v>3</v>
      </c>
      <c r="J4308" s="8" t="s">
        <v>92</v>
      </c>
      <c r="K4308">
        <v>47</v>
      </c>
      <c r="L4308" s="8" t="s">
        <v>93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57190</v>
      </c>
      <c r="AX4308">
        <v>217167.59</v>
      </c>
      <c r="AY4308">
        <v>0</v>
      </c>
      <c r="AZ4308">
        <v>80840.56</v>
      </c>
      <c r="BA4308">
        <v>0</v>
      </c>
      <c r="BB4308">
        <v>165026.4</v>
      </c>
      <c r="BC4308">
        <v>0</v>
      </c>
      <c r="BD4308">
        <v>0</v>
      </c>
      <c r="BE4308">
        <v>143477.76000000001</v>
      </c>
      <c r="BF4308">
        <v>0</v>
      </c>
      <c r="BG4308">
        <v>82513.2</v>
      </c>
      <c r="BH4308">
        <v>82513.2</v>
      </c>
      <c r="BI4308">
        <v>0</v>
      </c>
      <c r="BJ4308">
        <v>0</v>
      </c>
      <c r="BK4308">
        <v>0</v>
      </c>
      <c r="BL4308">
        <v>165026.4</v>
      </c>
      <c r="BM4308">
        <v>25113</v>
      </c>
      <c r="BN4308">
        <v>215212.4</v>
      </c>
      <c r="BO4308">
        <v>24057.32</v>
      </c>
      <c r="BP4308">
        <v>247739.12</v>
      </c>
      <c r="BQ4308">
        <v>0</v>
      </c>
      <c r="BR4308">
        <v>260006.46</v>
      </c>
      <c r="BS4308">
        <v>34382.050000000003</v>
      </c>
      <c r="BT4308">
        <v>0</v>
      </c>
      <c r="BU4308">
        <v>0</v>
      </c>
      <c r="BV4308">
        <v>0</v>
      </c>
      <c r="BW4308">
        <v>92580</v>
      </c>
      <c r="BX4308">
        <v>428091.08000000007</v>
      </c>
      <c r="BY4308">
        <v>282031.57</v>
      </c>
      <c r="BZ4308">
        <v>39261.599999999999</v>
      </c>
      <c r="CA4308">
        <v>0</v>
      </c>
      <c r="CB4308">
        <v>237613.8</v>
      </c>
      <c r="CC4308">
        <v>0</v>
      </c>
      <c r="CD4308">
        <v>165026.4</v>
      </c>
      <c r="CE4308">
        <v>0</v>
      </c>
      <c r="CF4308">
        <v>0</v>
      </c>
      <c r="CG4308">
        <v>82513.2</v>
      </c>
      <c r="CH4308">
        <v>0</v>
      </c>
      <c r="CI4308">
        <v>184226.4</v>
      </c>
      <c r="CJ4308">
        <v>0</v>
      </c>
      <c r="CK4308">
        <v>165026.4</v>
      </c>
    </row>
    <row r="4309" spans="1:89" x14ac:dyDescent="0.25">
      <c r="A4309" s="8" t="s">
        <v>537</v>
      </c>
      <c r="B4309" s="8" t="s">
        <v>538</v>
      </c>
      <c r="C4309">
        <v>220308</v>
      </c>
      <c r="D4309" s="8" t="s">
        <v>86</v>
      </c>
      <c r="E4309">
        <v>220308002</v>
      </c>
      <c r="F4309" s="8" t="s">
        <v>87</v>
      </c>
      <c r="G4309" s="8" t="s">
        <v>88</v>
      </c>
      <c r="H4309" s="8" t="s">
        <v>89</v>
      </c>
      <c r="I4309">
        <v>3</v>
      </c>
      <c r="J4309" s="8" t="s">
        <v>92</v>
      </c>
      <c r="K4309">
        <v>54</v>
      </c>
      <c r="L4309" s="8" t="s">
        <v>121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41415</v>
      </c>
      <c r="AX4309">
        <v>0</v>
      </c>
      <c r="AY4309">
        <v>0</v>
      </c>
      <c r="AZ4309">
        <v>0</v>
      </c>
      <c r="BA4309">
        <v>23985.59</v>
      </c>
      <c r="BB4309">
        <v>0</v>
      </c>
      <c r="BC4309">
        <v>0</v>
      </c>
      <c r="BD4309">
        <v>95437.42</v>
      </c>
      <c r="BE4309">
        <v>93837</v>
      </c>
      <c r="BF4309">
        <v>60681.2</v>
      </c>
      <c r="BG4309">
        <v>0</v>
      </c>
      <c r="BH4309">
        <v>0</v>
      </c>
      <c r="BI4309">
        <v>0</v>
      </c>
      <c r="BJ4309">
        <v>20320</v>
      </c>
      <c r="BK4309">
        <v>0</v>
      </c>
      <c r="BL4309">
        <v>42305.43</v>
      </c>
      <c r="BM4309">
        <v>47993</v>
      </c>
      <c r="BN4309">
        <v>128662</v>
      </c>
      <c r="BO4309">
        <v>0</v>
      </c>
      <c r="BP4309">
        <v>0</v>
      </c>
      <c r="BQ4309">
        <v>65005</v>
      </c>
      <c r="BR4309">
        <v>0</v>
      </c>
      <c r="BS4309">
        <v>45480</v>
      </c>
      <c r="BT4309">
        <v>0</v>
      </c>
      <c r="BU4309">
        <v>0</v>
      </c>
      <c r="BV4309">
        <v>0</v>
      </c>
      <c r="BW4309">
        <v>0</v>
      </c>
      <c r="BX4309">
        <v>64876</v>
      </c>
      <c r="BY4309">
        <v>140515</v>
      </c>
      <c r="BZ4309">
        <v>13617.67</v>
      </c>
      <c r="CA4309">
        <v>0</v>
      </c>
      <c r="CB4309">
        <v>8731.89</v>
      </c>
      <c r="CC4309">
        <v>80336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29809.9</v>
      </c>
    </row>
    <row r="4310" spans="1:89" x14ac:dyDescent="0.25">
      <c r="A4310" s="8" t="s">
        <v>537</v>
      </c>
      <c r="B4310" s="8" t="s">
        <v>538</v>
      </c>
      <c r="C4310">
        <v>220308</v>
      </c>
      <c r="D4310" s="8" t="s">
        <v>86</v>
      </c>
      <c r="E4310">
        <v>220308002</v>
      </c>
      <c r="F4310" s="8" t="s">
        <v>87</v>
      </c>
      <c r="G4310" s="8" t="s">
        <v>88</v>
      </c>
      <c r="H4310" s="8" t="s">
        <v>89</v>
      </c>
      <c r="I4310">
        <v>4</v>
      </c>
      <c r="J4310" s="8" t="s">
        <v>96</v>
      </c>
      <c r="K4310">
        <v>0</v>
      </c>
      <c r="L4310" s="8" t="s">
        <v>91</v>
      </c>
      <c r="M4310">
        <v>42949767.680000007</v>
      </c>
      <c r="N4310">
        <v>60795851.880000003</v>
      </c>
      <c r="O4310">
        <v>40506624.189999998</v>
      </c>
      <c r="P4310">
        <v>30771265.989999998</v>
      </c>
      <c r="Q4310">
        <v>55475960.469999999</v>
      </c>
      <c r="R4310">
        <v>14774028.859999999</v>
      </c>
      <c r="S4310">
        <v>51991737.020000003</v>
      </c>
      <c r="T4310">
        <v>43862974.259999998</v>
      </c>
      <c r="U4310">
        <v>28503242.829999998</v>
      </c>
      <c r="V4310">
        <v>34859186.170000002</v>
      </c>
      <c r="W4310">
        <v>36010696.780000001</v>
      </c>
      <c r="X4310">
        <v>29696298.190000001</v>
      </c>
      <c r="Y4310">
        <v>35358102.07</v>
      </c>
      <c r="Z4310">
        <v>42489767.039999999</v>
      </c>
      <c r="AA4310">
        <v>25738673.77</v>
      </c>
      <c r="AB4310">
        <v>69313652.060000002</v>
      </c>
      <c r="AC4310">
        <v>23650816.859999999</v>
      </c>
      <c r="AD4310">
        <v>40253193.960000001</v>
      </c>
      <c r="AE4310">
        <v>19342258.350000001</v>
      </c>
      <c r="AF4310">
        <v>49589831.170000002</v>
      </c>
      <c r="AG4310">
        <v>37026207.340000004</v>
      </c>
      <c r="AH4310">
        <v>26359184.629999999</v>
      </c>
      <c r="AI4310">
        <v>60662152.390000001</v>
      </c>
      <c r="AJ4310">
        <v>97565088.349999994</v>
      </c>
      <c r="AK4310">
        <v>63483434.469999999</v>
      </c>
      <c r="AL4310">
        <v>49153078.420000002</v>
      </c>
      <c r="AM4310">
        <v>53810667.31000001</v>
      </c>
      <c r="AN4310">
        <v>48859047.360000007</v>
      </c>
      <c r="AO4310">
        <v>67590506.680000007</v>
      </c>
      <c r="AP4310">
        <v>79129649.689999998</v>
      </c>
      <c r="AQ4310">
        <v>76031079.540000007</v>
      </c>
      <c r="AR4310">
        <v>87694714.280000001</v>
      </c>
      <c r="AS4310">
        <v>49813687.57</v>
      </c>
      <c r="AT4310">
        <v>72814199.5</v>
      </c>
      <c r="AU4310">
        <v>80128341.830000013</v>
      </c>
      <c r="AV4310">
        <v>92660764.540000007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</row>
    <row r="4311" spans="1:89" x14ac:dyDescent="0.25">
      <c r="A4311" s="8" t="s">
        <v>537</v>
      </c>
      <c r="B4311" s="8" t="s">
        <v>538</v>
      </c>
      <c r="C4311">
        <v>220308</v>
      </c>
      <c r="D4311" s="8" t="s">
        <v>86</v>
      </c>
      <c r="E4311">
        <v>220308002</v>
      </c>
      <c r="F4311" s="8" t="s">
        <v>87</v>
      </c>
      <c r="G4311" s="8" t="s">
        <v>88</v>
      </c>
      <c r="H4311" s="8" t="s">
        <v>89</v>
      </c>
      <c r="I4311">
        <v>4</v>
      </c>
      <c r="J4311" s="8" t="s">
        <v>96</v>
      </c>
      <c r="K4311">
        <v>14</v>
      </c>
      <c r="L4311" s="8" t="s">
        <v>122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2322131.48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</row>
    <row r="4312" spans="1:89" x14ac:dyDescent="0.25">
      <c r="A4312" s="8" t="s">
        <v>537</v>
      </c>
      <c r="B4312" s="8" t="s">
        <v>538</v>
      </c>
      <c r="C4312">
        <v>220308</v>
      </c>
      <c r="D4312" s="8" t="s">
        <v>86</v>
      </c>
      <c r="E4312">
        <v>220308002</v>
      </c>
      <c r="F4312" s="8" t="s">
        <v>87</v>
      </c>
      <c r="G4312" s="8" t="s">
        <v>88</v>
      </c>
      <c r="H4312" s="8" t="s">
        <v>89</v>
      </c>
      <c r="I4312">
        <v>4</v>
      </c>
      <c r="J4312" s="8" t="s">
        <v>96</v>
      </c>
      <c r="K4312">
        <v>25</v>
      </c>
      <c r="L4312" s="8" t="s">
        <v>123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5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</row>
    <row r="4313" spans="1:89" x14ac:dyDescent="0.25">
      <c r="A4313" s="8" t="s">
        <v>537</v>
      </c>
      <c r="B4313" s="8" t="s">
        <v>538</v>
      </c>
      <c r="C4313">
        <v>220308</v>
      </c>
      <c r="D4313" s="8" t="s">
        <v>86</v>
      </c>
      <c r="E4313">
        <v>220308002</v>
      </c>
      <c r="F4313" s="8" t="s">
        <v>87</v>
      </c>
      <c r="G4313" s="8" t="s">
        <v>88</v>
      </c>
      <c r="H4313" s="8" t="s">
        <v>89</v>
      </c>
      <c r="I4313">
        <v>4</v>
      </c>
      <c r="J4313" s="8" t="s">
        <v>96</v>
      </c>
      <c r="K4313">
        <v>32</v>
      </c>
      <c r="L4313" s="8" t="s">
        <v>124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40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8668161.75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</row>
    <row r="4314" spans="1:89" x14ac:dyDescent="0.25">
      <c r="A4314" s="8" t="s">
        <v>537</v>
      </c>
      <c r="B4314" s="8" t="s">
        <v>538</v>
      </c>
      <c r="C4314">
        <v>220308</v>
      </c>
      <c r="D4314" s="8" t="s">
        <v>86</v>
      </c>
      <c r="E4314">
        <v>220308002</v>
      </c>
      <c r="F4314" s="8" t="s">
        <v>87</v>
      </c>
      <c r="G4314" s="8" t="s">
        <v>88</v>
      </c>
      <c r="H4314" s="8" t="s">
        <v>89</v>
      </c>
      <c r="I4314">
        <v>4</v>
      </c>
      <c r="J4314" s="8" t="s">
        <v>96</v>
      </c>
      <c r="K4314">
        <v>41</v>
      </c>
      <c r="L4314" s="8" t="s">
        <v>2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67331945.159999996</v>
      </c>
      <c r="AX4314">
        <v>65140557.119999997</v>
      </c>
      <c r="AY4314">
        <v>73892809.11999999</v>
      </c>
      <c r="AZ4314">
        <v>90617048.280000001</v>
      </c>
      <c r="BA4314">
        <v>74804746.599999994</v>
      </c>
      <c r="BB4314">
        <v>68269632.109999999</v>
      </c>
      <c r="BC4314">
        <v>77899114.269999996</v>
      </c>
      <c r="BD4314">
        <v>129946133.48999999</v>
      </c>
      <c r="BE4314">
        <v>116613685.72</v>
      </c>
      <c r="BF4314">
        <v>77614780.189999998</v>
      </c>
      <c r="BG4314">
        <v>96346606.900000006</v>
      </c>
      <c r="BH4314">
        <v>80867306.770000011</v>
      </c>
      <c r="BI4314">
        <v>79034734.550000012</v>
      </c>
      <c r="BJ4314">
        <v>48845080.960000001</v>
      </c>
      <c r="BK4314">
        <v>77421364.609999999</v>
      </c>
      <c r="BL4314">
        <v>63287832.479999997</v>
      </c>
      <c r="BM4314">
        <v>77402881.580000013</v>
      </c>
      <c r="BN4314">
        <v>66646389.869999997</v>
      </c>
      <c r="BO4314">
        <v>63138484.619999997</v>
      </c>
      <c r="BP4314">
        <v>72731602.379999995</v>
      </c>
      <c r="BQ4314">
        <v>55924447.850000001</v>
      </c>
      <c r="BR4314">
        <v>149567491.66999999</v>
      </c>
      <c r="BS4314">
        <v>101843273.28</v>
      </c>
      <c r="BT4314">
        <v>45483919.130000003</v>
      </c>
      <c r="BU4314">
        <v>74880904.379999995</v>
      </c>
      <c r="BV4314">
        <v>69057021.480000004</v>
      </c>
      <c r="BW4314">
        <v>17131605.48</v>
      </c>
      <c r="BX4314">
        <v>65745265.939999998</v>
      </c>
      <c r="BY4314">
        <v>38290413.159999996</v>
      </c>
      <c r="BZ4314">
        <v>85509784.769999996</v>
      </c>
      <c r="CA4314">
        <v>58528750.530000001</v>
      </c>
      <c r="CB4314">
        <v>73588766.409999996</v>
      </c>
      <c r="CC4314">
        <v>54217479.209999993</v>
      </c>
      <c r="CD4314">
        <v>85844884.030000001</v>
      </c>
      <c r="CE4314">
        <v>73817021.969999999</v>
      </c>
      <c r="CF4314">
        <v>62133498.260000005</v>
      </c>
      <c r="CG4314">
        <v>82125104.459999993</v>
      </c>
      <c r="CH4314">
        <v>52074417.730000004</v>
      </c>
      <c r="CI4314">
        <v>60863003.340000004</v>
      </c>
      <c r="CJ4314">
        <v>81426465.770000011</v>
      </c>
      <c r="CK4314">
        <v>61589094.790000007</v>
      </c>
    </row>
    <row r="4315" spans="1:89" x14ac:dyDescent="0.25">
      <c r="A4315" s="8" t="s">
        <v>537</v>
      </c>
      <c r="B4315" s="8" t="s">
        <v>538</v>
      </c>
      <c r="C4315">
        <v>220308</v>
      </c>
      <c r="D4315" s="8" t="s">
        <v>86</v>
      </c>
      <c r="E4315">
        <v>220308002</v>
      </c>
      <c r="F4315" s="8" t="s">
        <v>87</v>
      </c>
      <c r="G4315" s="8" t="s">
        <v>88</v>
      </c>
      <c r="H4315" s="8" t="s">
        <v>89</v>
      </c>
      <c r="I4315">
        <v>4</v>
      </c>
      <c r="J4315" s="8" t="s">
        <v>96</v>
      </c>
      <c r="K4315">
        <v>45</v>
      </c>
      <c r="L4315" s="8" t="s">
        <v>167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3722085.01</v>
      </c>
      <c r="AY4315">
        <v>9786856</v>
      </c>
      <c r="AZ4315">
        <v>0</v>
      </c>
      <c r="BA4315">
        <v>2498415.7599999998</v>
      </c>
      <c r="BB4315">
        <v>5695702.1099999994</v>
      </c>
      <c r="BC4315">
        <v>0</v>
      </c>
      <c r="BD4315">
        <v>9080235.2200000007</v>
      </c>
      <c r="BE4315">
        <v>7911512.9800000004</v>
      </c>
      <c r="BF4315">
        <v>11171914.800000001</v>
      </c>
      <c r="BG4315">
        <v>0</v>
      </c>
      <c r="BH4315">
        <v>5717956.8700000001</v>
      </c>
      <c r="BI4315">
        <v>12301720.16</v>
      </c>
      <c r="BJ4315">
        <v>0</v>
      </c>
      <c r="BK4315">
        <v>8157050.29</v>
      </c>
      <c r="BL4315">
        <v>2862629.72</v>
      </c>
      <c r="BM4315">
        <v>5845479.9900000002</v>
      </c>
      <c r="BN4315">
        <v>4106481.55</v>
      </c>
      <c r="BO4315">
        <v>7599841.7300000004</v>
      </c>
      <c r="BP4315">
        <v>0</v>
      </c>
      <c r="BQ4315">
        <v>0</v>
      </c>
      <c r="BR4315">
        <v>2691206.03</v>
      </c>
      <c r="BS4315">
        <v>1605874.65</v>
      </c>
      <c r="BT4315">
        <v>9363571.3800000008</v>
      </c>
      <c r="BU4315">
        <v>13923884.300000001</v>
      </c>
      <c r="BV4315">
        <v>5082579.09</v>
      </c>
      <c r="BW4315">
        <v>4291666.74</v>
      </c>
      <c r="BX4315">
        <v>0</v>
      </c>
      <c r="BY4315">
        <v>4241009.3899999997</v>
      </c>
      <c r="BZ4315">
        <v>3496496.1</v>
      </c>
      <c r="CA4315">
        <v>3886763.47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4485363.82</v>
      </c>
    </row>
    <row r="4316" spans="1:89" x14ac:dyDescent="0.25">
      <c r="A4316" s="8" t="s">
        <v>537</v>
      </c>
      <c r="B4316" s="8" t="s">
        <v>538</v>
      </c>
      <c r="C4316">
        <v>220308</v>
      </c>
      <c r="D4316" s="8" t="s">
        <v>86</v>
      </c>
      <c r="E4316">
        <v>220308002</v>
      </c>
      <c r="F4316" s="8" t="s">
        <v>87</v>
      </c>
      <c r="G4316" s="8" t="s">
        <v>88</v>
      </c>
      <c r="H4316" s="8" t="s">
        <v>89</v>
      </c>
      <c r="I4316">
        <v>4</v>
      </c>
      <c r="J4316" s="8" t="s">
        <v>96</v>
      </c>
      <c r="K4316">
        <v>48</v>
      </c>
      <c r="L4316" s="8" t="s">
        <v>97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98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100</v>
      </c>
      <c r="BW4316">
        <v>429.5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</row>
    <row r="4317" spans="1:89" x14ac:dyDescent="0.25">
      <c r="A4317" s="8" t="s">
        <v>537</v>
      </c>
      <c r="B4317" s="8" t="s">
        <v>538</v>
      </c>
      <c r="C4317">
        <v>220308</v>
      </c>
      <c r="D4317" s="8" t="s">
        <v>86</v>
      </c>
      <c r="E4317">
        <v>220308002</v>
      </c>
      <c r="F4317" s="8" t="s">
        <v>87</v>
      </c>
      <c r="G4317" s="8" t="s">
        <v>88</v>
      </c>
      <c r="H4317" s="8" t="s">
        <v>89</v>
      </c>
      <c r="I4317">
        <v>5</v>
      </c>
      <c r="J4317" s="8" t="s">
        <v>127</v>
      </c>
      <c r="K4317">
        <v>0</v>
      </c>
      <c r="L4317" s="8" t="s">
        <v>91</v>
      </c>
      <c r="M4317">
        <v>125930.59</v>
      </c>
      <c r="N4317">
        <v>187599.54</v>
      </c>
      <c r="O4317">
        <v>223876.32</v>
      </c>
      <c r="P4317">
        <v>263147.40000000002</v>
      </c>
      <c r="Q4317">
        <v>207330.08999999997</v>
      </c>
      <c r="R4317">
        <v>99377</v>
      </c>
      <c r="S4317">
        <v>14705.01</v>
      </c>
      <c r="T4317">
        <v>10958.85</v>
      </c>
      <c r="U4317">
        <v>190945.96</v>
      </c>
      <c r="V4317">
        <v>434946.42</v>
      </c>
      <c r="W4317">
        <v>51551.1</v>
      </c>
      <c r="X4317">
        <v>57277.399999999994</v>
      </c>
      <c r="Y4317">
        <v>122623.95</v>
      </c>
      <c r="Z4317">
        <v>92431.4</v>
      </c>
      <c r="AA4317">
        <v>152442.62</v>
      </c>
      <c r="AB4317">
        <v>170953.74</v>
      </c>
      <c r="AC4317">
        <v>85072.57</v>
      </c>
      <c r="AD4317">
        <v>187303.35</v>
      </c>
      <c r="AE4317">
        <v>10138.879999999999</v>
      </c>
      <c r="AF4317">
        <v>8822.56</v>
      </c>
      <c r="AG4317">
        <v>70380</v>
      </c>
      <c r="AH4317">
        <v>8373.4599999999991</v>
      </c>
      <c r="AI4317">
        <v>22197.68</v>
      </c>
      <c r="AJ4317">
        <v>110168.8</v>
      </c>
      <c r="AK4317">
        <v>48748</v>
      </c>
      <c r="AL4317">
        <v>2283.2200000000003</v>
      </c>
      <c r="AM4317">
        <v>163068.26</v>
      </c>
      <c r="AN4317">
        <v>220992.32</v>
      </c>
      <c r="AO4317">
        <v>288192.15999999997</v>
      </c>
      <c r="AP4317">
        <v>422798.4</v>
      </c>
      <c r="AQ4317">
        <v>67786.06</v>
      </c>
      <c r="AR4317">
        <v>9117.1999999999989</v>
      </c>
      <c r="AS4317">
        <v>10529.32</v>
      </c>
      <c r="AT4317">
        <v>141179.6</v>
      </c>
      <c r="AU4317">
        <v>265362.82</v>
      </c>
      <c r="AV4317">
        <v>56284.12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</row>
    <row r="4318" spans="1:89" x14ac:dyDescent="0.25">
      <c r="A4318" s="8" t="s">
        <v>537</v>
      </c>
      <c r="B4318" s="8" t="s">
        <v>538</v>
      </c>
      <c r="C4318">
        <v>220308</v>
      </c>
      <c r="D4318" s="8" t="s">
        <v>86</v>
      </c>
      <c r="E4318">
        <v>220308002</v>
      </c>
      <c r="F4318" s="8" t="s">
        <v>87</v>
      </c>
      <c r="G4318" s="8" t="s">
        <v>88</v>
      </c>
      <c r="H4318" s="8" t="s">
        <v>89</v>
      </c>
      <c r="I4318">
        <v>5</v>
      </c>
      <c r="J4318" s="8" t="s">
        <v>127</v>
      </c>
      <c r="K4318">
        <v>6</v>
      </c>
      <c r="L4318" s="8" t="s">
        <v>13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26005.67</v>
      </c>
      <c r="AY4318">
        <v>18502.150000000001</v>
      </c>
      <c r="AZ4318">
        <v>4321.88</v>
      </c>
      <c r="BA4318">
        <v>0</v>
      </c>
      <c r="BB4318">
        <v>13856.92</v>
      </c>
      <c r="BC4318">
        <v>2200.62</v>
      </c>
      <c r="BD4318">
        <v>0</v>
      </c>
      <c r="BE4318">
        <v>11458.67</v>
      </c>
      <c r="BF4318">
        <v>10458.43</v>
      </c>
      <c r="BG4318">
        <v>237.28</v>
      </c>
      <c r="BH4318">
        <v>21074.35</v>
      </c>
      <c r="BI4318">
        <v>6645.48</v>
      </c>
      <c r="BJ4318">
        <v>15031.000000000002</v>
      </c>
      <c r="BK4318">
        <v>10788.580000000002</v>
      </c>
      <c r="BL4318">
        <v>0</v>
      </c>
      <c r="BM4318">
        <v>14838.73</v>
      </c>
      <c r="BN4318">
        <v>0</v>
      </c>
      <c r="BO4318">
        <v>11207.2</v>
      </c>
      <c r="BP4318">
        <v>10734.32</v>
      </c>
      <c r="BQ4318">
        <v>9883.2999999999993</v>
      </c>
      <c r="BR4318">
        <v>6178.9299999999994</v>
      </c>
      <c r="BS4318">
        <v>12780.25</v>
      </c>
      <c r="BT4318">
        <v>21839.52</v>
      </c>
      <c r="BU4318">
        <v>6937.5</v>
      </c>
      <c r="BV4318">
        <v>9621.2200000000012</v>
      </c>
      <c r="BW4318">
        <v>38925.120000000003</v>
      </c>
      <c r="BX4318">
        <v>0</v>
      </c>
      <c r="BY4318">
        <v>0</v>
      </c>
      <c r="BZ4318">
        <v>0</v>
      </c>
      <c r="CA4318">
        <v>36813.94</v>
      </c>
      <c r="CB4318">
        <v>0</v>
      </c>
      <c r="CC4318">
        <v>0</v>
      </c>
      <c r="CD4318">
        <v>60190.05</v>
      </c>
      <c r="CE4318">
        <v>37228.5</v>
      </c>
      <c r="CF4318">
        <v>0</v>
      </c>
      <c r="CG4318">
        <v>60237.79</v>
      </c>
      <c r="CH4318">
        <v>0</v>
      </c>
      <c r="CI4318">
        <v>18607.5</v>
      </c>
      <c r="CJ4318">
        <v>35380.93</v>
      </c>
      <c r="CK4318">
        <v>0</v>
      </c>
    </row>
    <row r="4319" spans="1:89" x14ac:dyDescent="0.25">
      <c r="A4319" s="8" t="s">
        <v>537</v>
      </c>
      <c r="B4319" s="8" t="s">
        <v>538</v>
      </c>
      <c r="C4319">
        <v>220308</v>
      </c>
      <c r="D4319" s="8" t="s">
        <v>86</v>
      </c>
      <c r="E4319">
        <v>220308002</v>
      </c>
      <c r="F4319" s="8" t="s">
        <v>87</v>
      </c>
      <c r="G4319" s="8" t="s">
        <v>88</v>
      </c>
      <c r="H4319" s="8" t="s">
        <v>89</v>
      </c>
      <c r="I4319">
        <v>5</v>
      </c>
      <c r="J4319" s="8" t="s">
        <v>127</v>
      </c>
      <c r="K4319">
        <v>11</v>
      </c>
      <c r="L4319" s="8" t="s">
        <v>134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1531.01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</row>
    <row r="4320" spans="1:89" x14ac:dyDescent="0.25">
      <c r="A4320" s="8" t="s">
        <v>537</v>
      </c>
      <c r="B4320" s="8" t="s">
        <v>538</v>
      </c>
      <c r="C4320">
        <v>220308</v>
      </c>
      <c r="D4320" s="8" t="s">
        <v>86</v>
      </c>
      <c r="E4320">
        <v>220308002</v>
      </c>
      <c r="F4320" s="8" t="s">
        <v>87</v>
      </c>
      <c r="G4320" s="8" t="s">
        <v>88</v>
      </c>
      <c r="H4320" s="8" t="s">
        <v>89</v>
      </c>
      <c r="I4320">
        <v>5</v>
      </c>
      <c r="J4320" s="8" t="s">
        <v>127</v>
      </c>
      <c r="K4320">
        <v>21</v>
      </c>
      <c r="L4320" s="8" t="s">
        <v>135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35357.1</v>
      </c>
      <c r="AX4320">
        <v>78308.3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83342.5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29343</v>
      </c>
      <c r="CJ4320">
        <v>0</v>
      </c>
      <c r="CK4320">
        <v>0</v>
      </c>
    </row>
    <row r="4321" spans="1:89" x14ac:dyDescent="0.25">
      <c r="A4321" s="8" t="s">
        <v>537</v>
      </c>
      <c r="B4321" s="8" t="s">
        <v>538</v>
      </c>
      <c r="C4321">
        <v>220308</v>
      </c>
      <c r="D4321" s="8" t="s">
        <v>86</v>
      </c>
      <c r="E4321">
        <v>220308002</v>
      </c>
      <c r="F4321" s="8" t="s">
        <v>87</v>
      </c>
      <c r="G4321" s="8" t="s">
        <v>88</v>
      </c>
      <c r="H4321" s="8" t="s">
        <v>89</v>
      </c>
      <c r="I4321">
        <v>5</v>
      </c>
      <c r="J4321" s="8" t="s">
        <v>127</v>
      </c>
      <c r="K4321">
        <v>23</v>
      </c>
      <c r="L4321" s="8" t="s">
        <v>136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782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12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</row>
    <row r="4322" spans="1:89" x14ac:dyDescent="0.25">
      <c r="A4322" s="8" t="s">
        <v>537</v>
      </c>
      <c r="B4322" s="8" t="s">
        <v>538</v>
      </c>
      <c r="C4322">
        <v>220308</v>
      </c>
      <c r="D4322" s="8" t="s">
        <v>86</v>
      </c>
      <c r="E4322">
        <v>220308002</v>
      </c>
      <c r="F4322" s="8" t="s">
        <v>87</v>
      </c>
      <c r="G4322" s="8" t="s">
        <v>88</v>
      </c>
      <c r="H4322" s="8" t="s">
        <v>89</v>
      </c>
      <c r="I4322">
        <v>5</v>
      </c>
      <c r="J4322" s="8" t="s">
        <v>127</v>
      </c>
      <c r="K4322">
        <v>30</v>
      </c>
      <c r="L4322" s="8" t="s">
        <v>137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4732.46</v>
      </c>
      <c r="AX4322">
        <v>76514</v>
      </c>
      <c r="AY4322">
        <v>0</v>
      </c>
      <c r="AZ4322">
        <v>215583.97</v>
      </c>
      <c r="BA4322">
        <v>77539</v>
      </c>
      <c r="BB4322">
        <v>160298.99</v>
      </c>
      <c r="BC4322">
        <v>167134.87</v>
      </c>
      <c r="BD4322">
        <v>73146.39</v>
      </c>
      <c r="BE4322">
        <v>5109.34</v>
      </c>
      <c r="BF4322">
        <v>72972.149999999994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157804.20000000001</v>
      </c>
      <c r="BM4322">
        <v>121527.1</v>
      </c>
      <c r="BN4322">
        <v>0</v>
      </c>
      <c r="BO4322">
        <v>63315</v>
      </c>
      <c r="BP4322">
        <v>283199.8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58290</v>
      </c>
      <c r="CA4322">
        <v>69048.5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78444.2</v>
      </c>
      <c r="CK4322">
        <v>103991</v>
      </c>
    </row>
    <row r="4323" spans="1:89" x14ac:dyDescent="0.25">
      <c r="A4323" s="8" t="s">
        <v>537</v>
      </c>
      <c r="B4323" s="8" t="s">
        <v>538</v>
      </c>
      <c r="C4323">
        <v>220308</v>
      </c>
      <c r="D4323" s="8" t="s">
        <v>86</v>
      </c>
      <c r="E4323">
        <v>220308002</v>
      </c>
      <c r="F4323" s="8" t="s">
        <v>87</v>
      </c>
      <c r="G4323" s="8" t="s">
        <v>88</v>
      </c>
      <c r="H4323" s="8" t="s">
        <v>89</v>
      </c>
      <c r="I4323">
        <v>5</v>
      </c>
      <c r="J4323" s="8" t="s">
        <v>127</v>
      </c>
      <c r="K4323">
        <v>50</v>
      </c>
      <c r="L4323" s="8" t="s">
        <v>138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1750</v>
      </c>
      <c r="AX4323">
        <v>0</v>
      </c>
      <c r="AY4323">
        <v>332862</v>
      </c>
      <c r="AZ4323">
        <v>13776.28</v>
      </c>
      <c r="BA4323">
        <v>280</v>
      </c>
      <c r="BB4323">
        <v>0</v>
      </c>
      <c r="BC4323">
        <v>24952.2</v>
      </c>
      <c r="BD4323">
        <v>92389.1</v>
      </c>
      <c r="BE4323">
        <v>0</v>
      </c>
      <c r="BF4323">
        <v>18954.169999999998</v>
      </c>
      <c r="BG4323">
        <v>0</v>
      </c>
      <c r="BH4323">
        <v>91907.6</v>
      </c>
      <c r="BI4323">
        <v>0</v>
      </c>
      <c r="BJ4323">
        <v>0</v>
      </c>
      <c r="BK4323">
        <v>141609</v>
      </c>
      <c r="BL4323">
        <v>35.479999999999997</v>
      </c>
      <c r="BM4323">
        <v>204366.05</v>
      </c>
      <c r="BN4323">
        <v>91876.6</v>
      </c>
      <c r="BO4323">
        <v>24500.400000000001</v>
      </c>
      <c r="BP4323">
        <v>0</v>
      </c>
      <c r="BQ4323">
        <v>0</v>
      </c>
      <c r="BR4323">
        <v>0</v>
      </c>
      <c r="BS4323">
        <v>66120</v>
      </c>
      <c r="BT4323">
        <v>16146.17</v>
      </c>
      <c r="BU4323">
        <v>0</v>
      </c>
      <c r="BV4323">
        <v>25010.7</v>
      </c>
      <c r="BW4323">
        <v>108753.5</v>
      </c>
      <c r="BX4323">
        <v>126450</v>
      </c>
      <c r="BY4323">
        <v>400</v>
      </c>
      <c r="BZ4323">
        <v>149322</v>
      </c>
      <c r="CA4323">
        <v>92045</v>
      </c>
      <c r="CB4323">
        <v>33710.76</v>
      </c>
      <c r="CC4323">
        <v>28980</v>
      </c>
      <c r="CD4323">
        <v>29587.47</v>
      </c>
      <c r="CE4323">
        <v>93036</v>
      </c>
      <c r="CF4323">
        <v>17007.189999999999</v>
      </c>
      <c r="CG4323">
        <v>18458.46</v>
      </c>
      <c r="CH4323">
        <v>0</v>
      </c>
      <c r="CI4323">
        <v>0</v>
      </c>
      <c r="CJ4323">
        <v>0</v>
      </c>
      <c r="CK4323">
        <v>24365.3</v>
      </c>
    </row>
    <row r="4324" spans="1:89" x14ac:dyDescent="0.25">
      <c r="A4324" s="8" t="s">
        <v>537</v>
      </c>
      <c r="B4324" s="8" t="s">
        <v>538</v>
      </c>
      <c r="C4324">
        <v>220308</v>
      </c>
      <c r="D4324" s="8" t="s">
        <v>86</v>
      </c>
      <c r="E4324">
        <v>220308002</v>
      </c>
      <c r="F4324" s="8" t="s">
        <v>87</v>
      </c>
      <c r="G4324" s="8" t="s">
        <v>88</v>
      </c>
      <c r="H4324" s="8" t="s">
        <v>89</v>
      </c>
      <c r="I4324">
        <v>6</v>
      </c>
      <c r="J4324" s="8" t="s">
        <v>139</v>
      </c>
      <c r="K4324">
        <v>0</v>
      </c>
      <c r="L4324" s="8" t="s">
        <v>91</v>
      </c>
      <c r="M4324">
        <v>0</v>
      </c>
      <c r="N4324">
        <v>0</v>
      </c>
      <c r="O4324">
        <v>28000</v>
      </c>
      <c r="P4324">
        <v>654.80999999999995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1400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18920</v>
      </c>
      <c r="AI4324">
        <v>0</v>
      </c>
      <c r="AJ4324">
        <v>2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6099.56</v>
      </c>
      <c r="AS4324">
        <v>0</v>
      </c>
      <c r="AT4324">
        <v>0</v>
      </c>
      <c r="AU4324">
        <v>1260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</row>
    <row r="4325" spans="1:89" x14ac:dyDescent="0.25">
      <c r="A4325" s="8" t="s">
        <v>537</v>
      </c>
      <c r="B4325" s="8" t="s">
        <v>538</v>
      </c>
      <c r="C4325">
        <v>220308</v>
      </c>
      <c r="D4325" s="8" t="s">
        <v>86</v>
      </c>
      <c r="E4325">
        <v>220308002</v>
      </c>
      <c r="F4325" s="8" t="s">
        <v>87</v>
      </c>
      <c r="G4325" s="8" t="s">
        <v>88</v>
      </c>
      <c r="H4325" s="8" t="s">
        <v>89</v>
      </c>
      <c r="I4325">
        <v>6</v>
      </c>
      <c r="J4325" s="8" t="s">
        <v>139</v>
      </c>
      <c r="K4325">
        <v>42</v>
      </c>
      <c r="L4325" s="8" t="s">
        <v>141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16800</v>
      </c>
      <c r="BD4325">
        <v>21485.74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1428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3165.4</v>
      </c>
      <c r="BT4325">
        <v>0</v>
      </c>
      <c r="BU4325">
        <v>0</v>
      </c>
      <c r="BV4325">
        <v>0</v>
      </c>
      <c r="BW4325">
        <v>23200</v>
      </c>
      <c r="BX4325">
        <v>0</v>
      </c>
      <c r="BY4325">
        <v>0</v>
      </c>
      <c r="BZ4325">
        <v>0</v>
      </c>
      <c r="CA4325">
        <v>0</v>
      </c>
      <c r="CB4325">
        <v>8819.2000000000007</v>
      </c>
      <c r="CC4325">
        <v>0</v>
      </c>
      <c r="CD4325">
        <v>149939.99</v>
      </c>
      <c r="CE4325">
        <v>6613.9</v>
      </c>
      <c r="CF4325">
        <v>23556.85</v>
      </c>
      <c r="CG4325">
        <v>0</v>
      </c>
      <c r="CH4325">
        <v>0</v>
      </c>
      <c r="CI4325">
        <v>0</v>
      </c>
      <c r="CJ4325">
        <v>0</v>
      </c>
      <c r="CK4325">
        <v>0</v>
      </c>
    </row>
    <row r="4326" spans="1:89" x14ac:dyDescent="0.25">
      <c r="A4326" s="8" t="s">
        <v>537</v>
      </c>
      <c r="B4326" s="8" t="s">
        <v>538</v>
      </c>
      <c r="C4326">
        <v>220308</v>
      </c>
      <c r="D4326" s="8" t="s">
        <v>86</v>
      </c>
      <c r="E4326">
        <v>220308002</v>
      </c>
      <c r="F4326" s="8" t="s">
        <v>87</v>
      </c>
      <c r="G4326" s="8" t="s">
        <v>88</v>
      </c>
      <c r="H4326" s="8" t="s">
        <v>89</v>
      </c>
      <c r="I4326">
        <v>7</v>
      </c>
      <c r="J4326" s="8" t="s">
        <v>142</v>
      </c>
      <c r="K4326">
        <v>0</v>
      </c>
      <c r="L4326" s="8" t="s">
        <v>91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1210</v>
      </c>
      <c r="Y4326">
        <v>0</v>
      </c>
      <c r="Z4326">
        <v>1763.54</v>
      </c>
      <c r="AA4326">
        <v>0</v>
      </c>
      <c r="AB4326">
        <v>48390.16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3552.55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</row>
    <row r="4327" spans="1:89" x14ac:dyDescent="0.25">
      <c r="A4327" s="8" t="s">
        <v>537</v>
      </c>
      <c r="B4327" s="8" t="s">
        <v>538</v>
      </c>
      <c r="C4327">
        <v>220308</v>
      </c>
      <c r="D4327" s="8" t="s">
        <v>86</v>
      </c>
      <c r="E4327">
        <v>220308002</v>
      </c>
      <c r="F4327" s="8" t="s">
        <v>87</v>
      </c>
      <c r="G4327" s="8" t="s">
        <v>88</v>
      </c>
      <c r="H4327" s="8" t="s">
        <v>89</v>
      </c>
      <c r="I4327">
        <v>7</v>
      </c>
      <c r="J4327" s="8" t="s">
        <v>142</v>
      </c>
      <c r="K4327">
        <v>15</v>
      </c>
      <c r="L4327" s="8" t="s">
        <v>144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44111</v>
      </c>
      <c r="BI4327">
        <v>0</v>
      </c>
      <c r="BJ4327">
        <v>0</v>
      </c>
      <c r="BK4327">
        <v>0</v>
      </c>
      <c r="BL4327">
        <v>0</v>
      </c>
      <c r="BM4327">
        <v>45889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</row>
    <row r="4328" spans="1:89" x14ac:dyDescent="0.25">
      <c r="A4328" s="8" t="s">
        <v>537</v>
      </c>
      <c r="B4328" s="8" t="s">
        <v>538</v>
      </c>
      <c r="C4328">
        <v>220308</v>
      </c>
      <c r="D4328" s="8" t="s">
        <v>86</v>
      </c>
      <c r="E4328">
        <v>220308002</v>
      </c>
      <c r="F4328" s="8" t="s">
        <v>87</v>
      </c>
      <c r="G4328" s="8" t="s">
        <v>88</v>
      </c>
      <c r="H4328" s="8" t="s">
        <v>89</v>
      </c>
      <c r="I4328">
        <v>7</v>
      </c>
      <c r="J4328" s="8" t="s">
        <v>98</v>
      </c>
      <c r="K4328">
        <v>15</v>
      </c>
      <c r="L4328" s="8" t="s">
        <v>144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119756</v>
      </c>
      <c r="BV4328">
        <v>0</v>
      </c>
      <c r="BW4328">
        <v>0</v>
      </c>
      <c r="BX4328">
        <v>0</v>
      </c>
      <c r="BY4328">
        <v>0</v>
      </c>
      <c r="BZ4328">
        <v>44965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44650</v>
      </c>
      <c r="CI4328">
        <v>0</v>
      </c>
      <c r="CJ4328">
        <v>0</v>
      </c>
      <c r="CK4328">
        <v>0</v>
      </c>
    </row>
    <row r="4329" spans="1:89" x14ac:dyDescent="0.25">
      <c r="A4329" s="8" t="s">
        <v>537</v>
      </c>
      <c r="B4329" s="8" t="s">
        <v>538</v>
      </c>
      <c r="C4329">
        <v>220308</v>
      </c>
      <c r="D4329" s="8" t="s">
        <v>86</v>
      </c>
      <c r="E4329">
        <v>220308002</v>
      </c>
      <c r="F4329" s="8" t="s">
        <v>87</v>
      </c>
      <c r="G4329" s="8" t="s">
        <v>88</v>
      </c>
      <c r="H4329" s="8" t="s">
        <v>89</v>
      </c>
      <c r="I4329">
        <v>9</v>
      </c>
      <c r="J4329" s="8" t="s">
        <v>100</v>
      </c>
      <c r="K4329">
        <v>0</v>
      </c>
      <c r="L4329" s="8" t="s">
        <v>91</v>
      </c>
      <c r="M4329">
        <v>2020739.65</v>
      </c>
      <c r="N4329">
        <v>2589808.85</v>
      </c>
      <c r="O4329">
        <v>7533910.2599999988</v>
      </c>
      <c r="P4329">
        <v>35696.39</v>
      </c>
      <c r="Q4329">
        <v>4622519.62</v>
      </c>
      <c r="R4329">
        <v>3167912.01</v>
      </c>
      <c r="S4329">
        <v>5367804.5399999991</v>
      </c>
      <c r="T4329">
        <v>2025248.8299999996</v>
      </c>
      <c r="U4329">
        <v>2443298.02</v>
      </c>
      <c r="V4329">
        <v>848747.66</v>
      </c>
      <c r="W4329">
        <v>1593403.59</v>
      </c>
      <c r="X4329">
        <v>193244.92000000007</v>
      </c>
      <c r="Y4329">
        <v>871768.73</v>
      </c>
      <c r="Z4329">
        <v>156555.36999999997</v>
      </c>
      <c r="AA4329">
        <v>524963.69999999995</v>
      </c>
      <c r="AB4329">
        <v>829582.92</v>
      </c>
      <c r="AC4329">
        <v>394970.62</v>
      </c>
      <c r="AD4329">
        <v>876543.54</v>
      </c>
      <c r="AE4329">
        <v>1480068</v>
      </c>
      <c r="AF4329">
        <v>315733.2</v>
      </c>
      <c r="AG4329">
        <v>657687.66999999993</v>
      </c>
      <c r="AH4329">
        <v>552941.3600000001</v>
      </c>
      <c r="AI4329">
        <v>650561.07999999996</v>
      </c>
      <c r="AJ4329">
        <v>754735.75</v>
      </c>
      <c r="AK4329">
        <v>3393233.95</v>
      </c>
      <c r="AL4329">
        <v>109331.12</v>
      </c>
      <c r="AM4329">
        <v>1054853.47</v>
      </c>
      <c r="AN4329">
        <v>855140.35</v>
      </c>
      <c r="AO4329">
        <v>695855.27</v>
      </c>
      <c r="AP4329">
        <v>3069113</v>
      </c>
      <c r="AQ4329">
        <v>398258.01000000007</v>
      </c>
      <c r="AR4329">
        <v>1724588.8</v>
      </c>
      <c r="AS4329">
        <v>498873.24</v>
      </c>
      <c r="AT4329">
        <v>1474969.19</v>
      </c>
      <c r="AU4329">
        <v>450768.96</v>
      </c>
      <c r="AV4329">
        <v>800166.11999999988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</row>
    <row r="4330" spans="1:89" x14ac:dyDescent="0.25">
      <c r="A4330" s="8" t="s">
        <v>537</v>
      </c>
      <c r="B4330" s="8" t="s">
        <v>538</v>
      </c>
      <c r="C4330">
        <v>220308</v>
      </c>
      <c r="D4330" s="8" t="s">
        <v>86</v>
      </c>
      <c r="E4330">
        <v>220308002</v>
      </c>
      <c r="F4330" s="8" t="s">
        <v>87</v>
      </c>
      <c r="G4330" s="8" t="s">
        <v>88</v>
      </c>
      <c r="H4330" s="8" t="s">
        <v>89</v>
      </c>
      <c r="I4330">
        <v>9</v>
      </c>
      <c r="J4330" s="8" t="s">
        <v>100</v>
      </c>
      <c r="K4330">
        <v>49</v>
      </c>
      <c r="L4330" s="8" t="s">
        <v>10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351859.69</v>
      </c>
      <c r="AX4330">
        <v>252420.52999999997</v>
      </c>
      <c r="AY4330">
        <v>654649.41000000015</v>
      </c>
      <c r="AZ4330">
        <v>234289.37</v>
      </c>
      <c r="BA4330">
        <v>858099.63</v>
      </c>
      <c r="BB4330">
        <v>866692.74</v>
      </c>
      <c r="BC4330">
        <v>321000.14</v>
      </c>
      <c r="BD4330">
        <v>557884.54999999993</v>
      </c>
      <c r="BE4330">
        <v>286824.34999999998</v>
      </c>
      <c r="BF4330">
        <v>845604.83</v>
      </c>
      <c r="BG4330">
        <v>343795.74000000005</v>
      </c>
      <c r="BH4330">
        <v>701095.26</v>
      </c>
      <c r="BI4330">
        <v>208046.25</v>
      </c>
      <c r="BJ4330">
        <v>659390.33999999985</v>
      </c>
      <c r="BK4330">
        <v>372549.96</v>
      </c>
      <c r="BL4330">
        <v>263632.14</v>
      </c>
      <c r="BM4330">
        <v>28126.99</v>
      </c>
      <c r="BN4330">
        <v>388602.17</v>
      </c>
      <c r="BO4330">
        <v>593217.15</v>
      </c>
      <c r="BP4330">
        <v>308853.52</v>
      </c>
      <c r="BQ4330">
        <v>511853.0500000001</v>
      </c>
      <c r="BR4330">
        <v>256832.26999999996</v>
      </c>
      <c r="BS4330">
        <v>658721.08000000007</v>
      </c>
      <c r="BT4330">
        <v>1469363.19</v>
      </c>
      <c r="BU4330">
        <v>736047.6</v>
      </c>
      <c r="BV4330">
        <v>116112.92</v>
      </c>
      <c r="BW4330">
        <v>889841.05</v>
      </c>
      <c r="BX4330">
        <v>50176.959999999999</v>
      </c>
      <c r="BY4330">
        <v>1284859.18</v>
      </c>
      <c r="BZ4330">
        <v>458158.31</v>
      </c>
      <c r="CA4330">
        <v>26859.699999999997</v>
      </c>
      <c r="CB4330">
        <v>126740.85</v>
      </c>
      <c r="CC4330">
        <v>1220531.8700000001</v>
      </c>
      <c r="CD4330">
        <v>1253465.55</v>
      </c>
      <c r="CE4330">
        <v>759416.47</v>
      </c>
      <c r="CF4330">
        <v>616263.28</v>
      </c>
      <c r="CG4330">
        <v>307822.87</v>
      </c>
      <c r="CH4330">
        <v>76803.91</v>
      </c>
      <c r="CI4330">
        <v>101290.72</v>
      </c>
      <c r="CJ4330">
        <v>261593.45000000004</v>
      </c>
      <c r="CK4330">
        <v>313765.92</v>
      </c>
    </row>
    <row r="4331" spans="1:89" x14ac:dyDescent="0.25">
      <c r="A4331" s="8" t="s">
        <v>537</v>
      </c>
      <c r="B4331" s="8" t="s">
        <v>538</v>
      </c>
      <c r="C4331">
        <v>220308</v>
      </c>
      <c r="D4331" s="8" t="s">
        <v>86</v>
      </c>
      <c r="E4331">
        <v>220308002</v>
      </c>
      <c r="F4331" s="8" t="s">
        <v>87</v>
      </c>
      <c r="G4331" s="8" t="s">
        <v>88</v>
      </c>
      <c r="H4331" s="8" t="s">
        <v>89</v>
      </c>
      <c r="I4331">
        <v>10</v>
      </c>
      <c r="J4331" s="8" t="s">
        <v>101</v>
      </c>
      <c r="K4331">
        <v>0</v>
      </c>
      <c r="L4331" s="8" t="s">
        <v>91</v>
      </c>
      <c r="M4331">
        <v>1178992.02</v>
      </c>
      <c r="N4331">
        <v>1702137.4800000002</v>
      </c>
      <c r="O4331">
        <v>915270.46</v>
      </c>
      <c r="P4331">
        <v>817911.14</v>
      </c>
      <c r="Q4331">
        <v>301897.78999999998</v>
      </c>
      <c r="R4331">
        <v>937126.36</v>
      </c>
      <c r="S4331">
        <v>1859178.95</v>
      </c>
      <c r="T4331">
        <v>854659.88</v>
      </c>
      <c r="U4331">
        <v>1916022.49</v>
      </c>
      <c r="V4331">
        <v>600034.49999999988</v>
      </c>
      <c r="W4331">
        <v>1351351.71</v>
      </c>
      <c r="X4331">
        <v>716261.26000000013</v>
      </c>
      <c r="Y4331">
        <v>838892</v>
      </c>
      <c r="Z4331">
        <v>688236.53</v>
      </c>
      <c r="AA4331">
        <v>1108136.1599999999</v>
      </c>
      <c r="AB4331">
        <v>409030.58</v>
      </c>
      <c r="AC4331">
        <v>900251.88000000012</v>
      </c>
      <c r="AD4331">
        <v>1066155.8899999999</v>
      </c>
      <c r="AE4331">
        <v>1154278.96</v>
      </c>
      <c r="AF4331">
        <v>1463742.88</v>
      </c>
      <c r="AG4331">
        <v>965788.62</v>
      </c>
      <c r="AH4331">
        <v>1339383.7</v>
      </c>
      <c r="AI4331">
        <v>884004.1399999999</v>
      </c>
      <c r="AJ4331">
        <v>1419103.55</v>
      </c>
      <c r="AK4331">
        <v>909249.82999999984</v>
      </c>
      <c r="AL4331">
        <v>1398019.9300000002</v>
      </c>
      <c r="AM4331">
        <v>1226860.8700000001</v>
      </c>
      <c r="AN4331">
        <v>377048.38</v>
      </c>
      <c r="AO4331">
        <v>938870.68</v>
      </c>
      <c r="AP4331">
        <v>646899.17999999993</v>
      </c>
      <c r="AQ4331">
        <v>598377.89</v>
      </c>
      <c r="AR4331">
        <v>1381670.4300000002</v>
      </c>
      <c r="AS4331">
        <v>728551.06</v>
      </c>
      <c r="AT4331">
        <v>1544626.15</v>
      </c>
      <c r="AU4331">
        <v>522596.53</v>
      </c>
      <c r="AV4331">
        <v>800070.31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</row>
    <row r="4332" spans="1:89" x14ac:dyDescent="0.25">
      <c r="A4332" s="8" t="s">
        <v>537</v>
      </c>
      <c r="B4332" s="8" t="s">
        <v>538</v>
      </c>
      <c r="C4332">
        <v>220308</v>
      </c>
      <c r="D4332" s="8" t="s">
        <v>86</v>
      </c>
      <c r="E4332">
        <v>220308002</v>
      </c>
      <c r="F4332" s="8" t="s">
        <v>87</v>
      </c>
      <c r="G4332" s="8" t="s">
        <v>88</v>
      </c>
      <c r="H4332" s="8" t="s">
        <v>89</v>
      </c>
      <c r="I4332">
        <v>10</v>
      </c>
      <c r="J4332" s="8" t="s">
        <v>101</v>
      </c>
      <c r="K4332">
        <v>39</v>
      </c>
      <c r="L4332" s="8" t="s">
        <v>148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32400</v>
      </c>
      <c r="AX4332">
        <v>154560</v>
      </c>
      <c r="AY4332">
        <v>67200</v>
      </c>
      <c r="AZ4332">
        <v>282941.06</v>
      </c>
      <c r="BA4332">
        <v>110916.67</v>
      </c>
      <c r="BB4332">
        <v>109680</v>
      </c>
      <c r="BC4332">
        <v>22560</v>
      </c>
      <c r="BD4332">
        <v>67200</v>
      </c>
      <c r="BE4332">
        <v>42000</v>
      </c>
      <c r="BF4332">
        <v>178560</v>
      </c>
      <c r="BG4332">
        <v>67200</v>
      </c>
      <c r="BH4332">
        <v>259200</v>
      </c>
      <c r="BI4332">
        <v>139200</v>
      </c>
      <c r="BJ4332">
        <v>295440</v>
      </c>
      <c r="BK4332">
        <v>0</v>
      </c>
      <c r="BL4332">
        <v>0</v>
      </c>
      <c r="BM4332">
        <v>147600</v>
      </c>
      <c r="BN4332">
        <v>80640</v>
      </c>
      <c r="BO4332">
        <v>278400</v>
      </c>
      <c r="BP4332">
        <v>56880</v>
      </c>
      <c r="BQ4332">
        <v>55200</v>
      </c>
      <c r="BR4332">
        <v>201954.75</v>
      </c>
      <c r="BS4332">
        <v>0</v>
      </c>
      <c r="BT4332">
        <v>445802.12</v>
      </c>
      <c r="BU4332">
        <v>38400</v>
      </c>
      <c r="BV4332">
        <v>32400</v>
      </c>
      <c r="BW4332">
        <v>0</v>
      </c>
      <c r="BX4332">
        <v>100800</v>
      </c>
      <c r="BY4332">
        <v>0</v>
      </c>
      <c r="BZ4332">
        <v>19680</v>
      </c>
      <c r="CA4332">
        <v>37920</v>
      </c>
      <c r="CB4332">
        <v>283327.69</v>
      </c>
      <c r="CC4332">
        <v>0</v>
      </c>
      <c r="CD4332">
        <v>192480</v>
      </c>
      <c r="CE4332">
        <v>0</v>
      </c>
      <c r="CF4332">
        <v>67200</v>
      </c>
      <c r="CG4332">
        <v>248160</v>
      </c>
      <c r="CH4332">
        <v>174720</v>
      </c>
      <c r="CI4332">
        <v>87360</v>
      </c>
      <c r="CJ4332">
        <v>119627.5</v>
      </c>
      <c r="CK4332">
        <v>200860.63</v>
      </c>
    </row>
    <row r="4333" spans="1:89" x14ac:dyDescent="0.25">
      <c r="A4333" s="8" t="s">
        <v>537</v>
      </c>
      <c r="B4333" s="8" t="s">
        <v>538</v>
      </c>
      <c r="C4333">
        <v>220308</v>
      </c>
      <c r="D4333" s="8" t="s">
        <v>86</v>
      </c>
      <c r="E4333">
        <v>220308002</v>
      </c>
      <c r="F4333" s="8" t="s">
        <v>87</v>
      </c>
      <c r="G4333" s="8" t="s">
        <v>88</v>
      </c>
      <c r="H4333" s="8" t="s">
        <v>89</v>
      </c>
      <c r="I4333">
        <v>10</v>
      </c>
      <c r="J4333" s="8" t="s">
        <v>101</v>
      </c>
      <c r="K4333">
        <v>55</v>
      </c>
      <c r="L4333" s="8" t="s">
        <v>102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619053.47</v>
      </c>
      <c r="AX4333">
        <v>406675.14</v>
      </c>
      <c r="AY4333">
        <v>633091.39</v>
      </c>
      <c r="AZ4333">
        <v>728105.93</v>
      </c>
      <c r="BA4333">
        <v>681851.12999999989</v>
      </c>
      <c r="BB4333">
        <v>528464.59</v>
      </c>
      <c r="BC4333">
        <v>428605.36999999994</v>
      </c>
      <c r="BD4333">
        <v>1014930.66</v>
      </c>
      <c r="BE4333">
        <v>126145.92</v>
      </c>
      <c r="BF4333">
        <v>607492.75</v>
      </c>
      <c r="BG4333">
        <v>976437.66</v>
      </c>
      <c r="BH4333">
        <v>302365.59999999998</v>
      </c>
      <c r="BI4333">
        <v>1213035.9899999998</v>
      </c>
      <c r="BJ4333">
        <v>94853.950000000012</v>
      </c>
      <c r="BK4333">
        <v>216867.9</v>
      </c>
      <c r="BL4333">
        <v>103300.56</v>
      </c>
      <c r="BM4333">
        <v>1313768.9099999999</v>
      </c>
      <c r="BN4333">
        <v>220302.57</v>
      </c>
      <c r="BO4333">
        <v>409315.72</v>
      </c>
      <c r="BP4333">
        <v>204536.3</v>
      </c>
      <c r="BQ4333">
        <v>488686.61999999994</v>
      </c>
      <c r="BR4333">
        <v>947343.23</v>
      </c>
      <c r="BS4333">
        <v>473547.96</v>
      </c>
      <c r="BT4333">
        <v>784349.19</v>
      </c>
      <c r="BU4333">
        <v>246450.18</v>
      </c>
      <c r="BV4333">
        <v>216585.61</v>
      </c>
      <c r="BW4333">
        <v>769268.05</v>
      </c>
      <c r="BX4333">
        <v>436164.63</v>
      </c>
      <c r="BY4333">
        <v>222363.65999999997</v>
      </c>
      <c r="BZ4333">
        <v>113631.62</v>
      </c>
      <c r="CA4333">
        <v>493321.42999999993</v>
      </c>
      <c r="CB4333">
        <v>1265226.19</v>
      </c>
      <c r="CC4333">
        <v>538945.43999999994</v>
      </c>
      <c r="CD4333">
        <v>746075.64</v>
      </c>
      <c r="CE4333">
        <v>435003.78</v>
      </c>
      <c r="CF4333">
        <v>204646.73</v>
      </c>
      <c r="CG4333">
        <v>670602.04</v>
      </c>
      <c r="CH4333">
        <v>920868.78</v>
      </c>
      <c r="CI4333">
        <v>219034.81999999998</v>
      </c>
      <c r="CJ4333">
        <v>914205.38</v>
      </c>
      <c r="CK4333">
        <v>158094.85</v>
      </c>
    </row>
    <row r="4334" spans="1:89" x14ac:dyDescent="0.25">
      <c r="A4334" s="8" t="s">
        <v>537</v>
      </c>
      <c r="B4334" s="8" t="s">
        <v>538</v>
      </c>
      <c r="C4334">
        <v>220308</v>
      </c>
      <c r="D4334" s="8" t="s">
        <v>86</v>
      </c>
      <c r="E4334">
        <v>220308002</v>
      </c>
      <c r="F4334" s="8" t="s">
        <v>87</v>
      </c>
      <c r="G4334" s="8" t="s">
        <v>88</v>
      </c>
      <c r="H4334" s="8" t="s">
        <v>89</v>
      </c>
      <c r="I4334">
        <v>10</v>
      </c>
      <c r="J4334" s="8" t="s">
        <v>101</v>
      </c>
      <c r="K4334">
        <v>56</v>
      </c>
      <c r="L4334" s="8" t="s">
        <v>149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621.72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</row>
    <row r="4335" spans="1:89" x14ac:dyDescent="0.25">
      <c r="A4335" s="8" t="s">
        <v>539</v>
      </c>
      <c r="B4335" s="8" t="s">
        <v>540</v>
      </c>
      <c r="C4335">
        <v>220308</v>
      </c>
      <c r="D4335" s="8" t="s">
        <v>86</v>
      </c>
      <c r="E4335">
        <v>220308002</v>
      </c>
      <c r="F4335" s="8" t="s">
        <v>87</v>
      </c>
      <c r="G4335" s="8" t="s">
        <v>88</v>
      </c>
      <c r="H4335" s="8" t="s">
        <v>89</v>
      </c>
      <c r="I4335">
        <v>1</v>
      </c>
      <c r="J4335" s="8" t="s">
        <v>90</v>
      </c>
      <c r="K4335">
        <v>0</v>
      </c>
      <c r="L4335" s="8" t="s">
        <v>91</v>
      </c>
      <c r="M4335">
        <v>1856.32</v>
      </c>
      <c r="N4335">
        <v>2024.44</v>
      </c>
      <c r="O4335">
        <v>3889.6</v>
      </c>
      <c r="P4335">
        <v>3965.85</v>
      </c>
      <c r="Q4335">
        <v>17.84</v>
      </c>
      <c r="R4335">
        <v>5960.39</v>
      </c>
      <c r="S4335">
        <v>10.56</v>
      </c>
      <c r="T4335">
        <v>0</v>
      </c>
      <c r="U4335">
        <v>791.43</v>
      </c>
      <c r="V4335">
        <v>0</v>
      </c>
      <c r="W4335">
        <v>81.84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1500</v>
      </c>
      <c r="AF4335">
        <v>0</v>
      </c>
      <c r="AG4335">
        <v>0</v>
      </c>
      <c r="AH4335">
        <v>0</v>
      </c>
      <c r="AI4335">
        <v>209.23</v>
      </c>
      <c r="AJ4335">
        <v>3358.37</v>
      </c>
      <c r="AK4335">
        <v>574.03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42.24</v>
      </c>
      <c r="AR4335">
        <v>0</v>
      </c>
      <c r="AS4335">
        <v>12.33</v>
      </c>
      <c r="AT4335">
        <v>11.19</v>
      </c>
      <c r="AU4335">
        <v>350.2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</row>
    <row r="4336" spans="1:89" x14ac:dyDescent="0.25">
      <c r="A4336" s="8" t="s">
        <v>539</v>
      </c>
      <c r="B4336" s="8" t="s">
        <v>540</v>
      </c>
      <c r="C4336">
        <v>220308</v>
      </c>
      <c r="D4336" s="8" t="s">
        <v>86</v>
      </c>
      <c r="E4336">
        <v>220308002</v>
      </c>
      <c r="F4336" s="8" t="s">
        <v>87</v>
      </c>
      <c r="G4336" s="8" t="s">
        <v>88</v>
      </c>
      <c r="H4336" s="8" t="s">
        <v>89</v>
      </c>
      <c r="I4336">
        <v>1</v>
      </c>
      <c r="J4336" s="8" t="s">
        <v>90</v>
      </c>
      <c r="K4336">
        <v>18</v>
      </c>
      <c r="L4336" s="8" t="s">
        <v>9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120.25</v>
      </c>
      <c r="AX4336">
        <v>614.15</v>
      </c>
      <c r="AY4336">
        <v>0</v>
      </c>
      <c r="AZ4336">
        <v>3220.9</v>
      </c>
      <c r="BA4336">
        <v>0</v>
      </c>
      <c r="BB4336">
        <v>0</v>
      </c>
      <c r="BC4336">
        <v>18.8</v>
      </c>
      <c r="BD4336">
        <v>19.059999999999999</v>
      </c>
      <c r="BE4336">
        <v>0</v>
      </c>
      <c r="BF4336">
        <v>0</v>
      </c>
      <c r="BG4336">
        <v>0</v>
      </c>
      <c r="BH4336">
        <v>1179.3</v>
      </c>
      <c r="BI4336">
        <v>0</v>
      </c>
      <c r="BJ4336">
        <v>125.97</v>
      </c>
      <c r="BK4336">
        <v>0</v>
      </c>
      <c r="BL4336">
        <v>5.39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</row>
    <row r="4337" spans="1:89" x14ac:dyDescent="0.25">
      <c r="A4337" s="8" t="s">
        <v>539</v>
      </c>
      <c r="B4337" s="8" t="s">
        <v>540</v>
      </c>
      <c r="C4337">
        <v>220308</v>
      </c>
      <c r="D4337" s="8" t="s">
        <v>86</v>
      </c>
      <c r="E4337">
        <v>220308002</v>
      </c>
      <c r="F4337" s="8" t="s">
        <v>87</v>
      </c>
      <c r="G4337" s="8" t="s">
        <v>88</v>
      </c>
      <c r="H4337" s="8" t="s">
        <v>89</v>
      </c>
      <c r="I4337">
        <v>2</v>
      </c>
      <c r="J4337" s="8" t="s">
        <v>105</v>
      </c>
      <c r="K4337">
        <v>0</v>
      </c>
      <c r="L4337" s="8" t="s">
        <v>91</v>
      </c>
      <c r="M4337">
        <v>0</v>
      </c>
      <c r="N4337">
        <v>0</v>
      </c>
      <c r="O4337">
        <v>56831.3</v>
      </c>
      <c r="P4337">
        <v>967.5</v>
      </c>
      <c r="Q4337">
        <v>49343.33</v>
      </c>
      <c r="R4337">
        <v>0</v>
      </c>
      <c r="S4337">
        <v>35036.379999999997</v>
      </c>
      <c r="T4337">
        <v>0</v>
      </c>
      <c r="U4337">
        <v>47191.39</v>
      </c>
      <c r="V4337">
        <v>28678.36</v>
      </c>
      <c r="W4337">
        <v>0</v>
      </c>
      <c r="X4337">
        <v>0</v>
      </c>
      <c r="Y4337">
        <v>55710.76</v>
      </c>
      <c r="Z4337">
        <v>28793.71</v>
      </c>
      <c r="AA4337">
        <v>52008.69</v>
      </c>
      <c r="AB4337">
        <v>27086.34</v>
      </c>
      <c r="AC4337">
        <v>0</v>
      </c>
      <c r="AD4337">
        <v>75087.98</v>
      </c>
      <c r="AE4337">
        <v>662.34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24588.080000000002</v>
      </c>
      <c r="AN4337">
        <v>0</v>
      </c>
      <c r="AO4337">
        <v>51672.47</v>
      </c>
      <c r="AP4337">
        <v>0</v>
      </c>
      <c r="AQ4337">
        <v>27262.89</v>
      </c>
      <c r="AR4337">
        <v>17170.04</v>
      </c>
      <c r="AS4337">
        <v>0</v>
      </c>
      <c r="AT4337">
        <v>67901.25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</row>
    <row r="4338" spans="1:89" x14ac:dyDescent="0.25">
      <c r="A4338" s="8" t="s">
        <v>539</v>
      </c>
      <c r="B4338" s="8" t="s">
        <v>540</v>
      </c>
      <c r="C4338">
        <v>220308</v>
      </c>
      <c r="D4338" s="8" t="s">
        <v>86</v>
      </c>
      <c r="E4338">
        <v>220308002</v>
      </c>
      <c r="F4338" s="8" t="s">
        <v>87</v>
      </c>
      <c r="G4338" s="8" t="s">
        <v>88</v>
      </c>
      <c r="H4338" s="8" t="s">
        <v>89</v>
      </c>
      <c r="I4338">
        <v>2</v>
      </c>
      <c r="J4338" s="8" t="s">
        <v>105</v>
      </c>
      <c r="K4338">
        <v>26</v>
      </c>
      <c r="L4338" s="8" t="s">
        <v>107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17104.169999999998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17104.169999999998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11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</row>
    <row r="4339" spans="1:89" x14ac:dyDescent="0.25">
      <c r="A4339" s="8" t="s">
        <v>539</v>
      </c>
      <c r="B4339" s="8" t="s">
        <v>540</v>
      </c>
      <c r="C4339">
        <v>220308</v>
      </c>
      <c r="D4339" s="8" t="s">
        <v>86</v>
      </c>
      <c r="E4339">
        <v>220308002</v>
      </c>
      <c r="F4339" s="8" t="s">
        <v>87</v>
      </c>
      <c r="G4339" s="8" t="s">
        <v>88</v>
      </c>
      <c r="H4339" s="8" t="s">
        <v>89</v>
      </c>
      <c r="I4339">
        <v>2</v>
      </c>
      <c r="J4339" s="8" t="s">
        <v>105</v>
      </c>
      <c r="K4339">
        <v>44</v>
      </c>
      <c r="L4339" s="8" t="s">
        <v>108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625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183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325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</row>
    <row r="4340" spans="1:89" x14ac:dyDescent="0.25">
      <c r="A4340" s="8" t="s">
        <v>539</v>
      </c>
      <c r="B4340" s="8" t="s">
        <v>540</v>
      </c>
      <c r="C4340">
        <v>220308</v>
      </c>
      <c r="D4340" s="8" t="s">
        <v>86</v>
      </c>
      <c r="E4340">
        <v>220308002</v>
      </c>
      <c r="F4340" s="8" t="s">
        <v>87</v>
      </c>
      <c r="G4340" s="8" t="s">
        <v>88</v>
      </c>
      <c r="H4340" s="8" t="s">
        <v>89</v>
      </c>
      <c r="I4340">
        <v>2</v>
      </c>
      <c r="J4340" s="8" t="s">
        <v>105</v>
      </c>
      <c r="K4340">
        <v>46</v>
      </c>
      <c r="L4340" s="8" t="s">
        <v>10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55407.34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55054.8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345</v>
      </c>
      <c r="BK4340">
        <v>27521.3</v>
      </c>
      <c r="BL4340">
        <v>0</v>
      </c>
      <c r="BM4340">
        <v>0</v>
      </c>
      <c r="BN4340">
        <v>186</v>
      </c>
      <c r="BO4340">
        <v>0</v>
      </c>
      <c r="BP4340">
        <v>32806.490000000005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51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</row>
    <row r="4341" spans="1:89" x14ac:dyDescent="0.25">
      <c r="A4341" s="8" t="s">
        <v>539</v>
      </c>
      <c r="B4341" s="8" t="s">
        <v>540</v>
      </c>
      <c r="C4341">
        <v>220308</v>
      </c>
      <c r="D4341" s="8" t="s">
        <v>86</v>
      </c>
      <c r="E4341">
        <v>220308002</v>
      </c>
      <c r="F4341" s="8" t="s">
        <v>87</v>
      </c>
      <c r="G4341" s="8" t="s">
        <v>88</v>
      </c>
      <c r="H4341" s="8" t="s">
        <v>89</v>
      </c>
      <c r="I4341">
        <v>5</v>
      </c>
      <c r="J4341" s="8" t="s">
        <v>127</v>
      </c>
      <c r="K4341">
        <v>0</v>
      </c>
      <c r="L4341" s="8" t="s">
        <v>91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30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</row>
    <row r="4342" spans="1:89" x14ac:dyDescent="0.25">
      <c r="A4342" s="8" t="s">
        <v>539</v>
      </c>
      <c r="B4342" s="8" t="s">
        <v>540</v>
      </c>
      <c r="C4342">
        <v>220308</v>
      </c>
      <c r="D4342" s="8" t="s">
        <v>86</v>
      </c>
      <c r="E4342">
        <v>220308002</v>
      </c>
      <c r="F4342" s="8" t="s">
        <v>87</v>
      </c>
      <c r="G4342" s="8" t="s">
        <v>88</v>
      </c>
      <c r="H4342" s="8" t="s">
        <v>89</v>
      </c>
      <c r="I4342">
        <v>5</v>
      </c>
      <c r="J4342" s="8" t="s">
        <v>127</v>
      </c>
      <c r="K4342">
        <v>50</v>
      </c>
      <c r="L4342" s="8" t="s">
        <v>138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24799</v>
      </c>
      <c r="BR4342">
        <v>0</v>
      </c>
      <c r="BS4342">
        <v>0</v>
      </c>
      <c r="BT4342">
        <v>0</v>
      </c>
      <c r="BU4342">
        <v>0</v>
      </c>
      <c r="BV4342">
        <v>71.2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</row>
    <row r="4343" spans="1:89" x14ac:dyDescent="0.25">
      <c r="A4343" s="8" t="s">
        <v>539</v>
      </c>
      <c r="B4343" s="8" t="s">
        <v>540</v>
      </c>
      <c r="C4343">
        <v>220308</v>
      </c>
      <c r="D4343" s="8" t="s">
        <v>86</v>
      </c>
      <c r="E4343">
        <v>220308002</v>
      </c>
      <c r="F4343" s="8" t="s">
        <v>87</v>
      </c>
      <c r="G4343" s="8" t="s">
        <v>88</v>
      </c>
      <c r="H4343" s="8" t="s">
        <v>89</v>
      </c>
      <c r="I4343">
        <v>6</v>
      </c>
      <c r="J4343" s="8" t="s">
        <v>139</v>
      </c>
      <c r="K4343">
        <v>0</v>
      </c>
      <c r="L4343" s="8" t="s">
        <v>91</v>
      </c>
      <c r="M4343">
        <v>722024.3</v>
      </c>
      <c r="N4343">
        <v>0</v>
      </c>
      <c r="O4343">
        <v>207396.48000000001</v>
      </c>
      <c r="P4343">
        <v>191193.92</v>
      </c>
      <c r="Q4343">
        <v>184583.36</v>
      </c>
      <c r="R4343">
        <v>0</v>
      </c>
      <c r="S4343">
        <v>0</v>
      </c>
      <c r="T4343">
        <v>141417.38</v>
      </c>
      <c r="U4343">
        <v>0</v>
      </c>
      <c r="V4343">
        <v>206567.26</v>
      </c>
      <c r="W4343">
        <v>357051.52</v>
      </c>
      <c r="X4343">
        <v>350807.03999999998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37688.93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</row>
    <row r="4344" spans="1:89" x14ac:dyDescent="0.25">
      <c r="A4344" s="8" t="s">
        <v>539</v>
      </c>
      <c r="B4344" s="8" t="s">
        <v>540</v>
      </c>
      <c r="C4344">
        <v>220308</v>
      </c>
      <c r="D4344" s="8" t="s">
        <v>86</v>
      </c>
      <c r="E4344">
        <v>220308002</v>
      </c>
      <c r="F4344" s="8" t="s">
        <v>87</v>
      </c>
      <c r="G4344" s="8" t="s">
        <v>88</v>
      </c>
      <c r="H4344" s="8" t="s">
        <v>89</v>
      </c>
      <c r="I4344">
        <v>6</v>
      </c>
      <c r="J4344" s="8" t="s">
        <v>139</v>
      </c>
      <c r="K4344">
        <v>1</v>
      </c>
      <c r="L4344" s="8" t="s">
        <v>14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12197.91</v>
      </c>
      <c r="BA4344">
        <v>12144.57</v>
      </c>
      <c r="BB4344">
        <v>0</v>
      </c>
      <c r="BC4344">
        <v>10845.67</v>
      </c>
      <c r="BD4344">
        <v>0</v>
      </c>
      <c r="BE4344">
        <v>0</v>
      </c>
      <c r="BF4344">
        <v>0</v>
      </c>
      <c r="BG4344">
        <v>11241.35</v>
      </c>
      <c r="BH4344">
        <v>0</v>
      </c>
      <c r="BI4344">
        <v>0</v>
      </c>
      <c r="BJ4344">
        <v>0</v>
      </c>
      <c r="BK4344">
        <v>11843.09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11292.31</v>
      </c>
      <c r="BR4344">
        <v>0</v>
      </c>
      <c r="BS4344">
        <v>11384.29</v>
      </c>
      <c r="BT4344">
        <v>0</v>
      </c>
      <c r="BU4344">
        <v>0</v>
      </c>
      <c r="BV4344">
        <v>11707.27</v>
      </c>
      <c r="BW4344">
        <v>0</v>
      </c>
      <c r="BX4344">
        <v>0</v>
      </c>
      <c r="BY4344">
        <v>11835.4</v>
      </c>
      <c r="BZ4344">
        <v>0</v>
      </c>
      <c r="CA4344">
        <v>0</v>
      </c>
      <c r="CB4344">
        <v>23165.54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23295.1</v>
      </c>
      <c r="CJ4344">
        <v>0</v>
      </c>
      <c r="CK4344">
        <v>0</v>
      </c>
    </row>
    <row r="4345" spans="1:89" x14ac:dyDescent="0.25">
      <c r="A4345" s="8" t="s">
        <v>539</v>
      </c>
      <c r="B4345" s="8" t="s">
        <v>540</v>
      </c>
      <c r="C4345">
        <v>220308</v>
      </c>
      <c r="D4345" s="8" t="s">
        <v>86</v>
      </c>
      <c r="E4345">
        <v>220308002</v>
      </c>
      <c r="F4345" s="8" t="s">
        <v>87</v>
      </c>
      <c r="G4345" s="8" t="s">
        <v>88</v>
      </c>
      <c r="H4345" s="8" t="s">
        <v>89</v>
      </c>
      <c r="I4345">
        <v>7</v>
      </c>
      <c r="J4345" s="8" t="s">
        <v>142</v>
      </c>
      <c r="K4345">
        <v>0</v>
      </c>
      <c r="L4345" s="8" t="s">
        <v>9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107160.85</v>
      </c>
      <c r="AT4345">
        <v>0</v>
      </c>
      <c r="AU4345">
        <v>134973.64000000001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</row>
    <row r="4346" spans="1:89" x14ac:dyDescent="0.25">
      <c r="A4346" s="8" t="s">
        <v>539</v>
      </c>
      <c r="B4346" s="8" t="s">
        <v>540</v>
      </c>
      <c r="C4346">
        <v>220308</v>
      </c>
      <c r="D4346" s="8" t="s">
        <v>86</v>
      </c>
      <c r="E4346">
        <v>220308002</v>
      </c>
      <c r="F4346" s="8" t="s">
        <v>87</v>
      </c>
      <c r="G4346" s="8" t="s">
        <v>88</v>
      </c>
      <c r="H4346" s="8" t="s">
        <v>89</v>
      </c>
      <c r="I4346">
        <v>7</v>
      </c>
      <c r="J4346" s="8" t="s">
        <v>142</v>
      </c>
      <c r="K4346">
        <v>53</v>
      </c>
      <c r="L4346" s="8" t="s">
        <v>147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4198.32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</row>
    <row r="4347" spans="1:89" x14ac:dyDescent="0.25">
      <c r="A4347" s="8" t="s">
        <v>539</v>
      </c>
      <c r="B4347" s="8" t="s">
        <v>540</v>
      </c>
      <c r="C4347">
        <v>220308</v>
      </c>
      <c r="D4347" s="8" t="s">
        <v>86</v>
      </c>
      <c r="E4347">
        <v>220308002</v>
      </c>
      <c r="F4347" s="8" t="s">
        <v>87</v>
      </c>
      <c r="G4347" s="8" t="s">
        <v>88</v>
      </c>
      <c r="H4347" s="8" t="s">
        <v>89</v>
      </c>
      <c r="I4347">
        <v>7</v>
      </c>
      <c r="J4347" s="8" t="s">
        <v>98</v>
      </c>
      <c r="K4347">
        <v>53</v>
      </c>
      <c r="L4347" s="8" t="s">
        <v>147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4115.46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</row>
    <row r="4348" spans="1:89" x14ac:dyDescent="0.25">
      <c r="A4348" s="8" t="s">
        <v>539</v>
      </c>
      <c r="B4348" s="8" t="s">
        <v>540</v>
      </c>
      <c r="C4348">
        <v>220308</v>
      </c>
      <c r="D4348" s="8" t="s">
        <v>86</v>
      </c>
      <c r="E4348">
        <v>220308002</v>
      </c>
      <c r="F4348" s="8" t="s">
        <v>87</v>
      </c>
      <c r="G4348" s="8" t="s">
        <v>88</v>
      </c>
      <c r="H4348" s="8" t="s">
        <v>89</v>
      </c>
      <c r="I4348">
        <v>9</v>
      </c>
      <c r="J4348" s="8" t="s">
        <v>100</v>
      </c>
      <c r="K4348">
        <v>0</v>
      </c>
      <c r="L4348" s="8" t="s">
        <v>91</v>
      </c>
      <c r="M4348">
        <v>2234.56</v>
      </c>
      <c r="N4348">
        <v>61249.609999999993</v>
      </c>
      <c r="O4348">
        <v>424218.33</v>
      </c>
      <c r="P4348">
        <v>74444.100000000006</v>
      </c>
      <c r="Q4348">
        <v>9815.41</v>
      </c>
      <c r="R4348">
        <v>57946.38</v>
      </c>
      <c r="S4348">
        <v>23801.24</v>
      </c>
      <c r="T4348">
        <v>2052.2799999999997</v>
      </c>
      <c r="U4348">
        <v>50063</v>
      </c>
      <c r="V4348">
        <v>35596</v>
      </c>
      <c r="W4348">
        <v>171066.33</v>
      </c>
      <c r="X4348">
        <v>2735.2</v>
      </c>
      <c r="Y4348">
        <v>124424.2</v>
      </c>
      <c r="Z4348">
        <v>73281.970000000016</v>
      </c>
      <c r="AA4348">
        <v>64954.53</v>
      </c>
      <c r="AB4348">
        <v>56200.18</v>
      </c>
      <c r="AC4348">
        <v>82510</v>
      </c>
      <c r="AD4348">
        <v>56344.67</v>
      </c>
      <c r="AE4348">
        <v>42443.399999999994</v>
      </c>
      <c r="AF4348">
        <v>101069.5</v>
      </c>
      <c r="AG4348">
        <v>123880.59</v>
      </c>
      <c r="AH4348">
        <v>6116</v>
      </c>
      <c r="AI4348">
        <v>47610.3</v>
      </c>
      <c r="AJ4348">
        <v>60497.1</v>
      </c>
      <c r="AK4348">
        <v>16550</v>
      </c>
      <c r="AL4348">
        <v>8397.98</v>
      </c>
      <c r="AM4348">
        <v>207615.24999999997</v>
      </c>
      <c r="AN4348">
        <v>417591.19000000006</v>
      </c>
      <c r="AO4348">
        <v>51184.38</v>
      </c>
      <c r="AP4348">
        <v>556877.03</v>
      </c>
      <c r="AQ4348">
        <v>546868.93999999994</v>
      </c>
      <c r="AR4348">
        <v>369500.4</v>
      </c>
      <c r="AS4348">
        <v>75460.830000000016</v>
      </c>
      <c r="AT4348">
        <v>52686.680000000008</v>
      </c>
      <c r="AU4348">
        <v>109804.23</v>
      </c>
      <c r="AV4348">
        <v>79676.800000000003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</row>
    <row r="4349" spans="1:89" x14ac:dyDescent="0.25">
      <c r="A4349" s="8" t="s">
        <v>539</v>
      </c>
      <c r="B4349" s="8" t="s">
        <v>540</v>
      </c>
      <c r="C4349">
        <v>220308</v>
      </c>
      <c r="D4349" s="8" t="s">
        <v>86</v>
      </c>
      <c r="E4349">
        <v>220308002</v>
      </c>
      <c r="F4349" s="8" t="s">
        <v>87</v>
      </c>
      <c r="G4349" s="8" t="s">
        <v>88</v>
      </c>
      <c r="H4349" s="8" t="s">
        <v>89</v>
      </c>
      <c r="I4349">
        <v>9</v>
      </c>
      <c r="J4349" s="8" t="s">
        <v>100</v>
      </c>
      <c r="K4349">
        <v>49</v>
      </c>
      <c r="L4349" s="8" t="s">
        <v>10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282908.5</v>
      </c>
      <c r="AX4349">
        <v>43774</v>
      </c>
      <c r="AY4349">
        <v>14163.61</v>
      </c>
      <c r="AZ4349">
        <v>839728.72</v>
      </c>
      <c r="BA4349">
        <v>0</v>
      </c>
      <c r="BB4349">
        <v>45642</v>
      </c>
      <c r="BC4349">
        <v>6523.9</v>
      </c>
      <c r="BD4349">
        <v>41065.879999999997</v>
      </c>
      <c r="BE4349">
        <v>0</v>
      </c>
      <c r="BF4349">
        <v>35158.270000000004</v>
      </c>
      <c r="BG4349">
        <v>104855.6</v>
      </c>
      <c r="BH4349">
        <v>3780</v>
      </c>
      <c r="BI4349">
        <v>6040</v>
      </c>
      <c r="BJ4349">
        <v>88588.4</v>
      </c>
      <c r="BK4349">
        <v>16005</v>
      </c>
      <c r="BL4349">
        <v>37463.4</v>
      </c>
      <c r="BM4349">
        <v>1386376.48</v>
      </c>
      <c r="BN4349">
        <v>302972.95</v>
      </c>
      <c r="BO4349">
        <v>545053.18000000005</v>
      </c>
      <c r="BP4349">
        <v>8485</v>
      </c>
      <c r="BQ4349">
        <v>0</v>
      </c>
      <c r="BR4349">
        <v>54345.68</v>
      </c>
      <c r="BS4349">
        <v>85470.11</v>
      </c>
      <c r="BT4349">
        <v>196812.1</v>
      </c>
      <c r="BU4349">
        <v>377655.64</v>
      </c>
      <c r="BV4349">
        <v>18123.22</v>
      </c>
      <c r="BW4349">
        <v>113783.4</v>
      </c>
      <c r="BX4349">
        <v>80108</v>
      </c>
      <c r="BY4349">
        <v>0</v>
      </c>
      <c r="BZ4349">
        <v>437380</v>
      </c>
      <c r="CA4349">
        <v>0</v>
      </c>
      <c r="CB4349">
        <v>56048.4</v>
      </c>
      <c r="CC4349">
        <v>0</v>
      </c>
      <c r="CD4349">
        <v>500</v>
      </c>
      <c r="CE4349">
        <v>109695.93</v>
      </c>
      <c r="CF4349">
        <v>70699.100000000006</v>
      </c>
      <c r="CG4349">
        <v>50111.199999999997</v>
      </c>
      <c r="CH4349">
        <v>0</v>
      </c>
      <c r="CI4349">
        <v>118330.47</v>
      </c>
      <c r="CJ4349">
        <v>98756.6</v>
      </c>
      <c r="CK4349">
        <v>2595.1799999999998</v>
      </c>
    </row>
    <row r="4350" spans="1:89" x14ac:dyDescent="0.25">
      <c r="A4350" s="8" t="s">
        <v>539</v>
      </c>
      <c r="B4350" s="8" t="s">
        <v>540</v>
      </c>
      <c r="C4350">
        <v>220308</v>
      </c>
      <c r="D4350" s="8" t="s">
        <v>86</v>
      </c>
      <c r="E4350">
        <v>220308002</v>
      </c>
      <c r="F4350" s="8" t="s">
        <v>87</v>
      </c>
      <c r="G4350" s="8" t="s">
        <v>88</v>
      </c>
      <c r="H4350" s="8" t="s">
        <v>89</v>
      </c>
      <c r="I4350">
        <v>10</v>
      </c>
      <c r="J4350" s="8" t="s">
        <v>101</v>
      </c>
      <c r="K4350">
        <v>0</v>
      </c>
      <c r="L4350" s="8" t="s">
        <v>91</v>
      </c>
      <c r="M4350">
        <v>0</v>
      </c>
      <c r="N4350">
        <v>0</v>
      </c>
      <c r="O4350">
        <v>0</v>
      </c>
      <c r="P4350">
        <v>56954.6</v>
      </c>
      <c r="Q4350">
        <v>0</v>
      </c>
      <c r="R4350">
        <v>0</v>
      </c>
      <c r="S4350">
        <v>57957.5</v>
      </c>
      <c r="T4350">
        <v>6338.5</v>
      </c>
      <c r="U4350">
        <v>0</v>
      </c>
      <c r="V4350">
        <v>17720</v>
      </c>
      <c r="W4350">
        <v>9850</v>
      </c>
      <c r="X4350">
        <v>36700</v>
      </c>
      <c r="Y4350">
        <v>0</v>
      </c>
      <c r="Z4350">
        <v>0</v>
      </c>
      <c r="AA4350">
        <v>2628</v>
      </c>
      <c r="AB4350">
        <v>21252</v>
      </c>
      <c r="AC4350">
        <v>39383</v>
      </c>
      <c r="AD4350">
        <v>0</v>
      </c>
      <c r="AE4350">
        <v>37072</v>
      </c>
      <c r="AF4350">
        <v>0</v>
      </c>
      <c r="AG4350">
        <v>36970.6</v>
      </c>
      <c r="AH4350">
        <v>17537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25168</v>
      </c>
      <c r="AO4350">
        <v>0</v>
      </c>
      <c r="AP4350">
        <v>16750</v>
      </c>
      <c r="AQ4350">
        <v>0</v>
      </c>
      <c r="AR4350">
        <v>14719.6</v>
      </c>
      <c r="AS4350">
        <v>24844</v>
      </c>
      <c r="AT4350">
        <v>24850</v>
      </c>
      <c r="AU4350">
        <v>13347.6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</row>
    <row r="4351" spans="1:89" x14ac:dyDescent="0.25">
      <c r="A4351" s="8" t="s">
        <v>539</v>
      </c>
      <c r="B4351" s="8" t="s">
        <v>540</v>
      </c>
      <c r="C4351">
        <v>220308</v>
      </c>
      <c r="D4351" s="8" t="s">
        <v>86</v>
      </c>
      <c r="E4351">
        <v>220308002</v>
      </c>
      <c r="F4351" s="8" t="s">
        <v>87</v>
      </c>
      <c r="G4351" s="8" t="s">
        <v>88</v>
      </c>
      <c r="H4351" s="8" t="s">
        <v>89</v>
      </c>
      <c r="I4351">
        <v>10</v>
      </c>
      <c r="J4351" s="8" t="s">
        <v>101</v>
      </c>
      <c r="K4351">
        <v>55</v>
      </c>
      <c r="L4351" s="8" t="s">
        <v>102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15200</v>
      </c>
      <c r="AY4351">
        <v>22700</v>
      </c>
      <c r="AZ4351">
        <v>0</v>
      </c>
      <c r="BA4351">
        <v>21796</v>
      </c>
      <c r="BB4351">
        <v>0</v>
      </c>
      <c r="BC4351">
        <v>34320</v>
      </c>
      <c r="BD4351">
        <v>0</v>
      </c>
      <c r="BE4351">
        <v>0</v>
      </c>
      <c r="BF4351">
        <v>55874</v>
      </c>
      <c r="BG4351">
        <v>0</v>
      </c>
      <c r="BH4351">
        <v>0</v>
      </c>
      <c r="BI4351">
        <v>30662.25</v>
      </c>
      <c r="BJ4351">
        <v>50820</v>
      </c>
      <c r="BK4351">
        <v>67760</v>
      </c>
      <c r="BL4351">
        <v>9800</v>
      </c>
      <c r="BM4351">
        <v>14850</v>
      </c>
      <c r="BN4351">
        <v>0</v>
      </c>
      <c r="BO4351">
        <v>32795</v>
      </c>
      <c r="BP4351">
        <v>4032</v>
      </c>
      <c r="BQ4351">
        <v>31035.73</v>
      </c>
      <c r="BR4351">
        <v>41550</v>
      </c>
      <c r="BS4351">
        <v>0</v>
      </c>
      <c r="BT4351">
        <v>0</v>
      </c>
      <c r="BU4351">
        <v>0</v>
      </c>
      <c r="BV4351">
        <v>0</v>
      </c>
      <c r="BW4351">
        <v>38120</v>
      </c>
      <c r="BX4351">
        <v>0</v>
      </c>
      <c r="BY4351">
        <v>60938.67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</row>
    <row r="4352" spans="1:89" x14ac:dyDescent="0.25">
      <c r="A4352" s="8" t="s">
        <v>539</v>
      </c>
      <c r="B4352" s="8" t="s">
        <v>540</v>
      </c>
      <c r="C4352">
        <v>220308</v>
      </c>
      <c r="D4352" s="8" t="s">
        <v>86</v>
      </c>
      <c r="E4352">
        <v>220308002</v>
      </c>
      <c r="F4352" s="8" t="s">
        <v>87</v>
      </c>
      <c r="G4352" s="8" t="s">
        <v>88</v>
      </c>
      <c r="H4352" s="8" t="s">
        <v>89</v>
      </c>
      <c r="I4352">
        <v>10</v>
      </c>
      <c r="J4352" s="8" t="s">
        <v>101</v>
      </c>
      <c r="K4352">
        <v>56</v>
      </c>
      <c r="L4352" s="8" t="s">
        <v>149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1200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</row>
    <row r="4353" spans="1:89" x14ac:dyDescent="0.25">
      <c r="A4353" s="8" t="s">
        <v>541</v>
      </c>
      <c r="B4353" s="8" t="s">
        <v>542</v>
      </c>
      <c r="C4353">
        <v>220308</v>
      </c>
      <c r="D4353" s="8" t="s">
        <v>86</v>
      </c>
      <c r="E4353">
        <v>220308002</v>
      </c>
      <c r="F4353" s="8" t="s">
        <v>87</v>
      </c>
      <c r="G4353" s="8" t="s">
        <v>88</v>
      </c>
      <c r="H4353" s="8" t="s">
        <v>89</v>
      </c>
      <c r="I4353">
        <v>1</v>
      </c>
      <c r="J4353" s="8" t="s">
        <v>90</v>
      </c>
      <c r="K4353">
        <v>0</v>
      </c>
      <c r="L4353" s="8" t="s">
        <v>9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5216.05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</row>
    <row r="4354" spans="1:89" x14ac:dyDescent="0.25">
      <c r="A4354" s="8" t="s">
        <v>541</v>
      </c>
      <c r="B4354" s="8" t="s">
        <v>542</v>
      </c>
      <c r="C4354">
        <v>220308</v>
      </c>
      <c r="D4354" s="8" t="s">
        <v>86</v>
      </c>
      <c r="E4354">
        <v>220308002</v>
      </c>
      <c r="F4354" s="8" t="s">
        <v>87</v>
      </c>
      <c r="G4354" s="8" t="s">
        <v>88</v>
      </c>
      <c r="H4354" s="8" t="s">
        <v>89</v>
      </c>
      <c r="I4354">
        <v>9</v>
      </c>
      <c r="J4354" s="8" t="s">
        <v>100</v>
      </c>
      <c r="K4354">
        <v>0</v>
      </c>
      <c r="L4354" s="8" t="s">
        <v>91</v>
      </c>
      <c r="M4354">
        <v>6482.6</v>
      </c>
      <c r="N4354">
        <v>1000</v>
      </c>
      <c r="O4354">
        <v>1956.6</v>
      </c>
      <c r="P4354">
        <v>13741.64</v>
      </c>
      <c r="Q4354">
        <v>1460</v>
      </c>
      <c r="R4354">
        <v>4377.46</v>
      </c>
      <c r="S4354">
        <v>2029.49</v>
      </c>
      <c r="T4354">
        <v>1847.4</v>
      </c>
      <c r="U4354">
        <v>208</v>
      </c>
      <c r="V4354">
        <v>9994.1099999999988</v>
      </c>
      <c r="W4354">
        <v>6765.82</v>
      </c>
      <c r="X4354">
        <v>12211.48</v>
      </c>
      <c r="Y4354">
        <v>2150</v>
      </c>
      <c r="Z4354">
        <v>0</v>
      </c>
      <c r="AA4354">
        <v>0</v>
      </c>
      <c r="AB4354">
        <v>0</v>
      </c>
      <c r="AC4354">
        <v>4968.99</v>
      </c>
      <c r="AD4354">
        <v>0</v>
      </c>
      <c r="AE4354">
        <v>6171.36</v>
      </c>
      <c r="AF4354">
        <v>10127.36</v>
      </c>
      <c r="AG4354">
        <v>100</v>
      </c>
      <c r="AH4354">
        <v>0</v>
      </c>
      <c r="AI4354">
        <v>20</v>
      </c>
      <c r="AJ4354">
        <v>12975.68</v>
      </c>
      <c r="AK4354">
        <v>30</v>
      </c>
      <c r="AL4354">
        <v>9529.4499999999989</v>
      </c>
      <c r="AM4354">
        <v>0</v>
      </c>
      <c r="AN4354">
        <v>10</v>
      </c>
      <c r="AO4354">
        <v>8493.4</v>
      </c>
      <c r="AP4354">
        <v>20867.599999999999</v>
      </c>
      <c r="AQ4354">
        <v>7658</v>
      </c>
      <c r="AR4354">
        <v>6690.95</v>
      </c>
      <c r="AS4354">
        <v>0</v>
      </c>
      <c r="AT4354">
        <v>1420.77</v>
      </c>
      <c r="AU4354">
        <v>7717.42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</row>
    <row r="4355" spans="1:89" x14ac:dyDescent="0.25">
      <c r="A4355" s="8" t="s">
        <v>541</v>
      </c>
      <c r="B4355" s="8" t="s">
        <v>542</v>
      </c>
      <c r="C4355">
        <v>220308</v>
      </c>
      <c r="D4355" s="8" t="s">
        <v>86</v>
      </c>
      <c r="E4355">
        <v>220308002</v>
      </c>
      <c r="F4355" s="8" t="s">
        <v>87</v>
      </c>
      <c r="G4355" s="8" t="s">
        <v>88</v>
      </c>
      <c r="H4355" s="8" t="s">
        <v>89</v>
      </c>
      <c r="I4355">
        <v>9</v>
      </c>
      <c r="J4355" s="8" t="s">
        <v>100</v>
      </c>
      <c r="K4355">
        <v>49</v>
      </c>
      <c r="L4355" s="8" t="s">
        <v>10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10</v>
      </c>
      <c r="AX4355">
        <v>22145.64</v>
      </c>
      <c r="AY4355">
        <v>0</v>
      </c>
      <c r="AZ4355">
        <v>10</v>
      </c>
      <c r="BA4355">
        <v>5368.64</v>
      </c>
      <c r="BB4355">
        <v>10</v>
      </c>
      <c r="BC4355">
        <v>5536.41</v>
      </c>
      <c r="BD4355">
        <v>10</v>
      </c>
      <c r="BE4355">
        <v>5434.24</v>
      </c>
      <c r="BF4355">
        <v>0</v>
      </c>
      <c r="BG4355">
        <v>8321.18</v>
      </c>
      <c r="BH4355">
        <v>0</v>
      </c>
      <c r="BI4355">
        <v>0</v>
      </c>
      <c r="BJ4355">
        <v>587.64</v>
      </c>
      <c r="BK4355">
        <v>7193.96</v>
      </c>
      <c r="BL4355">
        <v>0</v>
      </c>
      <c r="BM4355">
        <v>14438.66</v>
      </c>
      <c r="BN4355">
        <v>0</v>
      </c>
      <c r="BO4355">
        <v>6016.24</v>
      </c>
      <c r="BP4355">
        <v>10530.92</v>
      </c>
      <c r="BQ4355">
        <v>3842.11</v>
      </c>
      <c r="BR4355">
        <v>6016.24</v>
      </c>
      <c r="BS4355">
        <v>6006.24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10</v>
      </c>
      <c r="BZ4355">
        <v>17797.32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110</v>
      </c>
      <c r="CJ4355">
        <v>0</v>
      </c>
      <c r="CK4355">
        <v>0</v>
      </c>
    </row>
    <row r="4356" spans="1:89" x14ac:dyDescent="0.25">
      <c r="A4356" s="8" t="s">
        <v>543</v>
      </c>
      <c r="B4356" s="8" t="s">
        <v>544</v>
      </c>
      <c r="C4356">
        <v>220308</v>
      </c>
      <c r="D4356" s="8" t="s">
        <v>86</v>
      </c>
      <c r="E4356">
        <v>220308002</v>
      </c>
      <c r="F4356" s="8" t="s">
        <v>87</v>
      </c>
      <c r="G4356" s="8" t="s">
        <v>88</v>
      </c>
      <c r="H4356" s="8" t="s">
        <v>89</v>
      </c>
      <c r="I4356">
        <v>9</v>
      </c>
      <c r="J4356" s="8" t="s">
        <v>100</v>
      </c>
      <c r="K4356">
        <v>49</v>
      </c>
      <c r="L4356" s="8" t="s">
        <v>10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17500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</row>
    <row r="4357" spans="1:89" x14ac:dyDescent="0.25">
      <c r="A4357" s="8" t="s">
        <v>545</v>
      </c>
      <c r="B4357" s="8" t="s">
        <v>546</v>
      </c>
      <c r="C4357">
        <v>220308</v>
      </c>
      <c r="D4357" s="8" t="s">
        <v>86</v>
      </c>
      <c r="E4357">
        <v>220308002</v>
      </c>
      <c r="F4357" s="8" t="s">
        <v>87</v>
      </c>
      <c r="G4357" s="8" t="s">
        <v>88</v>
      </c>
      <c r="H4357" s="8" t="s">
        <v>89</v>
      </c>
      <c r="I4357">
        <v>1</v>
      </c>
      <c r="J4357" s="8" t="s">
        <v>90</v>
      </c>
      <c r="K4357">
        <v>18</v>
      </c>
      <c r="L4357" s="8" t="s">
        <v>9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5920.67</v>
      </c>
      <c r="AX4357">
        <v>12189.33</v>
      </c>
      <c r="AY4357">
        <v>3413.47</v>
      </c>
      <c r="AZ4357">
        <v>5734.75</v>
      </c>
      <c r="BA4357">
        <v>3196.02</v>
      </c>
      <c r="BB4357">
        <v>6261.82</v>
      </c>
      <c r="BC4357">
        <v>3268.68</v>
      </c>
      <c r="BD4357">
        <v>4260.33</v>
      </c>
      <c r="BE4357">
        <v>7088.89</v>
      </c>
      <c r="BF4357">
        <v>13114.35</v>
      </c>
      <c r="BG4357">
        <v>12459.88</v>
      </c>
      <c r="BH4357">
        <v>4161.62</v>
      </c>
      <c r="BI4357">
        <v>16255.99</v>
      </c>
      <c r="BJ4357">
        <v>7402.41</v>
      </c>
      <c r="BK4357">
        <v>4395</v>
      </c>
      <c r="BL4357">
        <v>3729.8</v>
      </c>
      <c r="BM4357">
        <v>3861.14</v>
      </c>
      <c r="BN4357">
        <v>4035.89</v>
      </c>
      <c r="BO4357">
        <v>17092.46</v>
      </c>
      <c r="BP4357">
        <v>3441.26</v>
      </c>
      <c r="BQ4357">
        <v>469.36</v>
      </c>
      <c r="BR4357">
        <v>5266.6900000000005</v>
      </c>
      <c r="BS4357">
        <v>7310.26</v>
      </c>
      <c r="BT4357">
        <v>4808.09</v>
      </c>
      <c r="BU4357">
        <v>4164.9799999999996</v>
      </c>
      <c r="BV4357">
        <v>1363.9</v>
      </c>
      <c r="BW4357">
        <v>2840.7999999999997</v>
      </c>
      <c r="BX4357">
        <v>5188.21</v>
      </c>
      <c r="BY4357">
        <v>4408.5499999999993</v>
      </c>
      <c r="BZ4357">
        <v>1249.53</v>
      </c>
      <c r="CA4357">
        <v>24935.64</v>
      </c>
      <c r="CB4357">
        <v>18004.77</v>
      </c>
      <c r="CC4357">
        <v>19554.04</v>
      </c>
      <c r="CD4357">
        <v>743.81</v>
      </c>
      <c r="CE4357">
        <v>11502.77</v>
      </c>
      <c r="CF4357">
        <v>5075.8600000000006</v>
      </c>
      <c r="CG4357">
        <v>18478.23</v>
      </c>
      <c r="CH4357">
        <v>3552.94</v>
      </c>
      <c r="CI4357">
        <v>26244.260000000002</v>
      </c>
      <c r="CJ4357">
        <v>21922.93</v>
      </c>
      <c r="CK4357">
        <v>13489.1</v>
      </c>
    </row>
    <row r="4358" spans="1:89" x14ac:dyDescent="0.25">
      <c r="A4358" s="8" t="s">
        <v>545</v>
      </c>
      <c r="B4358" s="8" t="s">
        <v>546</v>
      </c>
      <c r="C4358">
        <v>220308</v>
      </c>
      <c r="D4358" s="8" t="s">
        <v>86</v>
      </c>
      <c r="E4358">
        <v>220308002</v>
      </c>
      <c r="F4358" s="8" t="s">
        <v>87</v>
      </c>
      <c r="G4358" s="8" t="s">
        <v>88</v>
      </c>
      <c r="H4358" s="8" t="s">
        <v>89</v>
      </c>
      <c r="I4358">
        <v>2</v>
      </c>
      <c r="J4358" s="8" t="s">
        <v>105</v>
      </c>
      <c r="K4358">
        <v>10</v>
      </c>
      <c r="L4358" s="8" t="s">
        <v>106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1737377.2800000005</v>
      </c>
      <c r="AX4358">
        <v>2944273.68</v>
      </c>
      <c r="AY4358">
        <v>2696018.68</v>
      </c>
      <c r="AZ4358">
        <v>4148894.8</v>
      </c>
      <c r="BA4358">
        <v>3684661.23</v>
      </c>
      <c r="BB4358">
        <v>3352679.94</v>
      </c>
      <c r="BC4358">
        <v>2405611.6599999997</v>
      </c>
      <c r="BD4358">
        <v>3874952.78</v>
      </c>
      <c r="BE4358">
        <v>3308632.5500000003</v>
      </c>
      <c r="BF4358">
        <v>3091252.8099999996</v>
      </c>
      <c r="BG4358">
        <v>1798271.12</v>
      </c>
      <c r="BH4358">
        <v>2787476.12</v>
      </c>
      <c r="BI4358">
        <v>4081020.53</v>
      </c>
      <c r="BJ4358">
        <v>4838890.57</v>
      </c>
      <c r="BK4358">
        <v>4355638.6400000006</v>
      </c>
      <c r="BL4358">
        <v>4026771.08</v>
      </c>
      <c r="BM4358">
        <v>3488431.17</v>
      </c>
      <c r="BN4358">
        <v>4017527.18</v>
      </c>
      <c r="BO4358">
        <v>3665732.86</v>
      </c>
      <c r="BP4358">
        <v>2723730.8</v>
      </c>
      <c r="BQ4358">
        <v>4350349.5299999993</v>
      </c>
      <c r="BR4358">
        <v>3345372.2</v>
      </c>
      <c r="BS4358">
        <v>3298138.35</v>
      </c>
      <c r="BT4358">
        <v>966663.16</v>
      </c>
      <c r="BU4358">
        <v>1664645.6</v>
      </c>
      <c r="BV4358">
        <v>1493092.75</v>
      </c>
      <c r="BW4358">
        <v>1181566.9099999999</v>
      </c>
      <c r="BX4358">
        <v>2453422.0800000001</v>
      </c>
      <c r="BY4358">
        <v>2063550.36</v>
      </c>
      <c r="BZ4358">
        <v>835</v>
      </c>
      <c r="CA4358">
        <v>657427.97</v>
      </c>
      <c r="CB4358">
        <v>574132.66</v>
      </c>
      <c r="CC4358">
        <v>1654718.65</v>
      </c>
      <c r="CD4358">
        <v>2248081.04</v>
      </c>
      <c r="CE4358">
        <v>2230676.5499999998</v>
      </c>
      <c r="CF4358">
        <v>5948612.7599999998</v>
      </c>
      <c r="CG4358">
        <v>4357415.99</v>
      </c>
      <c r="CH4358">
        <v>3805503.7800000003</v>
      </c>
      <c r="CI4358">
        <v>6956159.7800000003</v>
      </c>
      <c r="CJ4358">
        <v>9026232.629999999</v>
      </c>
      <c r="CK4358">
        <v>5811781.9900000002</v>
      </c>
    </row>
    <row r="4359" spans="1:89" x14ac:dyDescent="0.25">
      <c r="A4359" s="8" t="s">
        <v>545</v>
      </c>
      <c r="B4359" s="8" t="s">
        <v>546</v>
      </c>
      <c r="C4359">
        <v>220308</v>
      </c>
      <c r="D4359" s="8" t="s">
        <v>86</v>
      </c>
      <c r="E4359">
        <v>220308002</v>
      </c>
      <c r="F4359" s="8" t="s">
        <v>87</v>
      </c>
      <c r="G4359" s="8" t="s">
        <v>88</v>
      </c>
      <c r="H4359" s="8" t="s">
        <v>89</v>
      </c>
      <c r="I4359">
        <v>2</v>
      </c>
      <c r="J4359" s="8" t="s">
        <v>105</v>
      </c>
      <c r="K4359">
        <v>26</v>
      </c>
      <c r="L4359" s="8" t="s">
        <v>107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245661.96</v>
      </c>
      <c r="AX4359">
        <v>705094.81</v>
      </c>
      <c r="AY4359">
        <v>363213.5</v>
      </c>
      <c r="AZ4359">
        <v>193793.59</v>
      </c>
      <c r="BA4359">
        <v>861651.32</v>
      </c>
      <c r="BB4359">
        <v>831520.8</v>
      </c>
      <c r="BC4359">
        <v>868769.3</v>
      </c>
      <c r="BD4359">
        <v>1283806.3999999999</v>
      </c>
      <c r="BE4359">
        <v>1239445.52</v>
      </c>
      <c r="BF4359">
        <v>1210881.5599999998</v>
      </c>
      <c r="BG4359">
        <v>449058.42</v>
      </c>
      <c r="BH4359">
        <v>158543.73000000001</v>
      </c>
      <c r="BI4359">
        <v>221641.61999999997</v>
      </c>
      <c r="BJ4359">
        <v>285957.57999999996</v>
      </c>
      <c r="BK4359">
        <v>226107.38</v>
      </c>
      <c r="BL4359">
        <v>475750.8</v>
      </c>
      <c r="BM4359">
        <v>362882.92</v>
      </c>
      <c r="BN4359">
        <v>416566.22</v>
      </c>
      <c r="BO4359">
        <v>372773.36</v>
      </c>
      <c r="BP4359">
        <v>218828.23</v>
      </c>
      <c r="BQ4359">
        <v>246215.87</v>
      </c>
      <c r="BR4359">
        <v>251432.43</v>
      </c>
      <c r="BS4359">
        <v>388927.91</v>
      </c>
      <c r="BT4359">
        <v>86157.139999999985</v>
      </c>
      <c r="BU4359">
        <v>178857.68</v>
      </c>
      <c r="BV4359">
        <v>97931.849999999991</v>
      </c>
      <c r="BW4359">
        <v>200039.64</v>
      </c>
      <c r="BX4359">
        <v>132619.1</v>
      </c>
      <c r="BY4359">
        <v>162873.35999999999</v>
      </c>
      <c r="BZ4359">
        <v>234465.42</v>
      </c>
      <c r="CA4359">
        <v>520095.41</v>
      </c>
      <c r="CB4359">
        <v>301430.56</v>
      </c>
      <c r="CC4359">
        <v>114816.51</v>
      </c>
      <c r="CD4359">
        <v>263389.69</v>
      </c>
      <c r="CE4359">
        <v>404856.62</v>
      </c>
      <c r="CF4359">
        <v>313108.39</v>
      </c>
      <c r="CG4359">
        <v>458808.15</v>
      </c>
      <c r="CH4359">
        <v>272388.14</v>
      </c>
      <c r="CI4359">
        <v>801348.17999999993</v>
      </c>
      <c r="CJ4359">
        <v>998515.92</v>
      </c>
      <c r="CK4359">
        <v>1393023.8900000001</v>
      </c>
    </row>
    <row r="4360" spans="1:89" x14ac:dyDescent="0.25">
      <c r="A4360" s="8" t="s">
        <v>545</v>
      </c>
      <c r="B4360" s="8" t="s">
        <v>546</v>
      </c>
      <c r="C4360">
        <v>220308</v>
      </c>
      <c r="D4360" s="8" t="s">
        <v>86</v>
      </c>
      <c r="E4360">
        <v>220308002</v>
      </c>
      <c r="F4360" s="8" t="s">
        <v>87</v>
      </c>
      <c r="G4360" s="8" t="s">
        <v>88</v>
      </c>
      <c r="H4360" s="8" t="s">
        <v>89</v>
      </c>
      <c r="I4360">
        <v>2</v>
      </c>
      <c r="J4360" s="8" t="s">
        <v>105</v>
      </c>
      <c r="K4360">
        <v>44</v>
      </c>
      <c r="L4360" s="8" t="s">
        <v>108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30466.14</v>
      </c>
      <c r="AY4360">
        <v>0</v>
      </c>
      <c r="AZ4360">
        <v>0</v>
      </c>
      <c r="BA4360">
        <v>25355.85</v>
      </c>
      <c r="BB4360">
        <v>0</v>
      </c>
      <c r="BC4360">
        <v>0</v>
      </c>
      <c r="BD4360">
        <v>0</v>
      </c>
      <c r="BE4360">
        <v>73188.679999999993</v>
      </c>
      <c r="BF4360">
        <v>5765.02</v>
      </c>
      <c r="BG4360">
        <v>0</v>
      </c>
      <c r="BH4360">
        <v>123</v>
      </c>
      <c r="BI4360">
        <v>17409.599999999999</v>
      </c>
      <c r="BJ4360">
        <v>612723.59</v>
      </c>
      <c r="BK4360">
        <v>0</v>
      </c>
      <c r="BL4360">
        <v>62714.69</v>
      </c>
      <c r="BM4360">
        <v>207860.92</v>
      </c>
      <c r="BN4360">
        <v>0</v>
      </c>
      <c r="BO4360">
        <v>0</v>
      </c>
      <c r="BP4360">
        <v>0</v>
      </c>
      <c r="BQ4360">
        <v>43214.71</v>
      </c>
      <c r="BR4360">
        <v>0</v>
      </c>
      <c r="BS4360">
        <v>0</v>
      </c>
      <c r="BT4360">
        <v>41124.89</v>
      </c>
      <c r="BU4360">
        <v>65864.070000000007</v>
      </c>
      <c r="BV4360">
        <v>0</v>
      </c>
      <c r="BW4360">
        <v>67025.56</v>
      </c>
      <c r="BX4360">
        <v>27890.63</v>
      </c>
      <c r="BY4360">
        <v>148250.26999999999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68004.7</v>
      </c>
      <c r="CJ4360">
        <v>3227.1</v>
      </c>
      <c r="CK4360">
        <v>0</v>
      </c>
    </row>
    <row r="4361" spans="1:89" x14ac:dyDescent="0.25">
      <c r="A4361" s="8" t="s">
        <v>545</v>
      </c>
      <c r="B4361" s="8" t="s">
        <v>546</v>
      </c>
      <c r="C4361">
        <v>220308</v>
      </c>
      <c r="D4361" s="8" t="s">
        <v>86</v>
      </c>
      <c r="E4361">
        <v>220308002</v>
      </c>
      <c r="F4361" s="8" t="s">
        <v>87</v>
      </c>
      <c r="G4361" s="8" t="s">
        <v>88</v>
      </c>
      <c r="H4361" s="8" t="s">
        <v>89</v>
      </c>
      <c r="I4361">
        <v>2</v>
      </c>
      <c r="J4361" s="8" t="s">
        <v>105</v>
      </c>
      <c r="K4361">
        <v>46</v>
      </c>
      <c r="L4361" s="8" t="s">
        <v>109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50</v>
      </c>
      <c r="AX4361">
        <v>0</v>
      </c>
      <c r="AY4361">
        <v>0</v>
      </c>
      <c r="AZ4361">
        <v>0</v>
      </c>
      <c r="BA4361">
        <v>340</v>
      </c>
      <c r="BB4361">
        <v>0</v>
      </c>
      <c r="BC4361">
        <v>0</v>
      </c>
      <c r="BD4361">
        <v>0</v>
      </c>
      <c r="BE4361">
        <v>60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2</v>
      </c>
      <c r="BO4361">
        <v>0</v>
      </c>
      <c r="BP4361">
        <v>0</v>
      </c>
      <c r="BQ4361">
        <v>198.09</v>
      </c>
      <c r="BR4361">
        <v>144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90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8</v>
      </c>
      <c r="CI4361">
        <v>0</v>
      </c>
      <c r="CJ4361">
        <v>0</v>
      </c>
      <c r="CK4361">
        <v>0</v>
      </c>
    </row>
    <row r="4362" spans="1:89" x14ac:dyDescent="0.25">
      <c r="A4362" s="8" t="s">
        <v>545</v>
      </c>
      <c r="B4362" s="8" t="s">
        <v>546</v>
      </c>
      <c r="C4362">
        <v>220308</v>
      </c>
      <c r="D4362" s="8" t="s">
        <v>86</v>
      </c>
      <c r="E4362">
        <v>220308002</v>
      </c>
      <c r="F4362" s="8" t="s">
        <v>87</v>
      </c>
      <c r="G4362" s="8" t="s">
        <v>88</v>
      </c>
      <c r="H4362" s="8" t="s">
        <v>89</v>
      </c>
      <c r="I4362">
        <v>3</v>
      </c>
      <c r="J4362" s="8" t="s">
        <v>92</v>
      </c>
      <c r="K4362">
        <v>4</v>
      </c>
      <c r="L4362" s="8" t="s">
        <v>11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335003.51</v>
      </c>
      <c r="AX4362">
        <v>45766.1</v>
      </c>
      <c r="AY4362">
        <v>65587.5</v>
      </c>
      <c r="AZ4362">
        <v>568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7704.64</v>
      </c>
      <c r="BH4362">
        <v>92017.75</v>
      </c>
      <c r="BI4362">
        <v>230582.27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6932.85</v>
      </c>
      <c r="BS4362">
        <v>8500.5</v>
      </c>
      <c r="BT4362">
        <v>91702.33</v>
      </c>
      <c r="BU4362">
        <v>209522.03</v>
      </c>
      <c r="BV4362">
        <v>109036.01</v>
      </c>
      <c r="BW4362">
        <v>12418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25938.11</v>
      </c>
      <c r="CD4362">
        <v>7242</v>
      </c>
      <c r="CE4362">
        <v>0</v>
      </c>
      <c r="CF4362">
        <v>94202.2</v>
      </c>
      <c r="CG4362">
        <v>146342</v>
      </c>
      <c r="CH4362">
        <v>454326.93999999994</v>
      </c>
      <c r="CI4362">
        <v>9348.5</v>
      </c>
      <c r="CJ4362">
        <v>41258.020000000004</v>
      </c>
      <c r="CK4362">
        <v>20325.93</v>
      </c>
    </row>
    <row r="4363" spans="1:89" x14ac:dyDescent="0.25">
      <c r="A4363" s="8" t="s">
        <v>545</v>
      </c>
      <c r="B4363" s="8" t="s">
        <v>546</v>
      </c>
      <c r="C4363">
        <v>220308</v>
      </c>
      <c r="D4363" s="8" t="s">
        <v>86</v>
      </c>
      <c r="E4363">
        <v>220308002</v>
      </c>
      <c r="F4363" s="8" t="s">
        <v>87</v>
      </c>
      <c r="G4363" s="8" t="s">
        <v>88</v>
      </c>
      <c r="H4363" s="8" t="s">
        <v>89</v>
      </c>
      <c r="I4363">
        <v>3</v>
      </c>
      <c r="J4363" s="8" t="s">
        <v>92</v>
      </c>
      <c r="K4363">
        <v>12</v>
      </c>
      <c r="L4363" s="8" t="s">
        <v>111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3146027.34</v>
      </c>
      <c r="AX4363">
        <v>530569.97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304890.28999999998</v>
      </c>
      <c r="BH4363">
        <v>1326189.46</v>
      </c>
      <c r="BI4363">
        <v>4635605.17</v>
      </c>
      <c r="BJ4363">
        <v>447547.93000000005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509620.51</v>
      </c>
      <c r="BT4363">
        <v>2692114.42</v>
      </c>
      <c r="BU4363">
        <v>4562320.9800000004</v>
      </c>
      <c r="BV4363">
        <v>536086.96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338420.17000000004</v>
      </c>
      <c r="CF4363">
        <v>2181183.48</v>
      </c>
      <c r="CG4363">
        <v>3824279.15</v>
      </c>
      <c r="CH4363">
        <v>1276195.21</v>
      </c>
      <c r="CI4363">
        <v>321745.70999999996</v>
      </c>
      <c r="CJ4363">
        <v>89002.57</v>
      </c>
      <c r="CK4363">
        <v>0</v>
      </c>
    </row>
    <row r="4364" spans="1:89" x14ac:dyDescent="0.25">
      <c r="A4364" s="8" t="s">
        <v>545</v>
      </c>
      <c r="B4364" s="8" t="s">
        <v>546</v>
      </c>
      <c r="C4364">
        <v>220308</v>
      </c>
      <c r="D4364" s="8" t="s">
        <v>86</v>
      </c>
      <c r="E4364">
        <v>220308002</v>
      </c>
      <c r="F4364" s="8" t="s">
        <v>87</v>
      </c>
      <c r="G4364" s="8" t="s">
        <v>88</v>
      </c>
      <c r="H4364" s="8" t="s">
        <v>89</v>
      </c>
      <c r="I4364">
        <v>3</v>
      </c>
      <c r="J4364" s="8" t="s">
        <v>92</v>
      </c>
      <c r="K4364">
        <v>13</v>
      </c>
      <c r="L4364" s="8" t="s">
        <v>112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8920.36</v>
      </c>
      <c r="AX4364">
        <v>0</v>
      </c>
      <c r="AY4364">
        <v>0</v>
      </c>
      <c r="AZ4364">
        <v>170908.64</v>
      </c>
      <c r="BA4364">
        <v>67356.52</v>
      </c>
      <c r="BB4364">
        <v>16364</v>
      </c>
      <c r="BC4364">
        <v>201645.09</v>
      </c>
      <c r="BD4364">
        <v>0</v>
      </c>
      <c r="BE4364">
        <v>80161.09</v>
      </c>
      <c r="BF4364">
        <v>12822.39</v>
      </c>
      <c r="BG4364">
        <v>107640.36</v>
      </c>
      <c r="BH4364">
        <v>110718.11</v>
      </c>
      <c r="BI4364">
        <v>67457.289999999994</v>
      </c>
      <c r="BJ4364">
        <v>5534.89</v>
      </c>
      <c r="BK4364">
        <v>0</v>
      </c>
      <c r="BL4364">
        <v>15666.64</v>
      </c>
      <c r="BM4364">
        <v>8910</v>
      </c>
      <c r="BN4364">
        <v>0</v>
      </c>
      <c r="BO4364">
        <v>37758.17</v>
      </c>
      <c r="BP4364">
        <v>11675.45</v>
      </c>
      <c r="BQ4364">
        <v>0</v>
      </c>
      <c r="BR4364">
        <v>55363.07</v>
      </c>
      <c r="BS4364">
        <v>24049.47</v>
      </c>
      <c r="BT4364">
        <v>64723.46</v>
      </c>
      <c r="BU4364">
        <v>67726.899999999994</v>
      </c>
      <c r="BV4364">
        <v>28621.95</v>
      </c>
      <c r="BW4364">
        <v>0</v>
      </c>
      <c r="BX4364">
        <v>34392.410000000003</v>
      </c>
      <c r="BY4364">
        <v>173801</v>
      </c>
      <c r="BZ4364">
        <v>0</v>
      </c>
      <c r="CA4364">
        <v>2812.43</v>
      </c>
      <c r="CB4364">
        <v>23626.18</v>
      </c>
      <c r="CC4364">
        <v>11518.1</v>
      </c>
      <c r="CD4364">
        <v>61015.15</v>
      </c>
      <c r="CE4364">
        <v>86786.06</v>
      </c>
      <c r="CF4364">
        <v>25699.200000000001</v>
      </c>
      <c r="CG4364">
        <v>83936.709999999992</v>
      </c>
      <c r="CH4364">
        <v>7993.51</v>
      </c>
      <c r="CI4364">
        <v>0</v>
      </c>
      <c r="CJ4364">
        <v>0</v>
      </c>
      <c r="CK4364">
        <v>0</v>
      </c>
    </row>
    <row r="4365" spans="1:89" x14ac:dyDescent="0.25">
      <c r="A4365" s="8" t="s">
        <v>545</v>
      </c>
      <c r="B4365" s="8" t="s">
        <v>546</v>
      </c>
      <c r="C4365">
        <v>220308</v>
      </c>
      <c r="D4365" s="8" t="s">
        <v>86</v>
      </c>
      <c r="E4365">
        <v>220308002</v>
      </c>
      <c r="F4365" s="8" t="s">
        <v>87</v>
      </c>
      <c r="G4365" s="8" t="s">
        <v>88</v>
      </c>
      <c r="H4365" s="8" t="s">
        <v>89</v>
      </c>
      <c r="I4365">
        <v>3</v>
      </c>
      <c r="J4365" s="8" t="s">
        <v>92</v>
      </c>
      <c r="K4365">
        <v>16</v>
      </c>
      <c r="L4365" s="8" t="s">
        <v>113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37344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</row>
    <row r="4366" spans="1:89" x14ac:dyDescent="0.25">
      <c r="A4366" s="8" t="s">
        <v>545</v>
      </c>
      <c r="B4366" s="8" t="s">
        <v>546</v>
      </c>
      <c r="C4366">
        <v>220308</v>
      </c>
      <c r="D4366" s="8" t="s">
        <v>86</v>
      </c>
      <c r="E4366">
        <v>220308002</v>
      </c>
      <c r="F4366" s="8" t="s">
        <v>87</v>
      </c>
      <c r="G4366" s="8" t="s">
        <v>88</v>
      </c>
      <c r="H4366" s="8" t="s">
        <v>89</v>
      </c>
      <c r="I4366">
        <v>3</v>
      </c>
      <c r="J4366" s="8" t="s">
        <v>92</v>
      </c>
      <c r="K4366">
        <v>22</v>
      </c>
      <c r="L4366" s="8" t="s">
        <v>114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31200</v>
      </c>
      <c r="BA4366">
        <v>191966.48</v>
      </c>
      <c r="BB4366">
        <v>112434.33</v>
      </c>
      <c r="BC4366">
        <v>111473.18</v>
      </c>
      <c r="BD4366">
        <v>65066.6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224557.02</v>
      </c>
      <c r="BN4366">
        <v>258157.48</v>
      </c>
      <c r="BO4366">
        <v>106293.84</v>
      </c>
      <c r="BP4366">
        <v>39219.279999999999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57751.8</v>
      </c>
      <c r="BZ4366">
        <v>81758.23</v>
      </c>
      <c r="CA4366">
        <v>96034</v>
      </c>
      <c r="CB4366">
        <v>7278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</row>
    <row r="4367" spans="1:89" x14ac:dyDescent="0.25">
      <c r="A4367" s="8" t="s">
        <v>545</v>
      </c>
      <c r="B4367" s="8" t="s">
        <v>546</v>
      </c>
      <c r="C4367">
        <v>220308</v>
      </c>
      <c r="D4367" s="8" t="s">
        <v>86</v>
      </c>
      <c r="E4367">
        <v>220308002</v>
      </c>
      <c r="F4367" s="8" t="s">
        <v>87</v>
      </c>
      <c r="G4367" s="8" t="s">
        <v>88</v>
      </c>
      <c r="H4367" s="8" t="s">
        <v>89</v>
      </c>
      <c r="I4367">
        <v>3</v>
      </c>
      <c r="J4367" s="8" t="s">
        <v>92</v>
      </c>
      <c r="K4367">
        <v>28</v>
      </c>
      <c r="L4367" s="8" t="s">
        <v>117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36490.400000000001</v>
      </c>
      <c r="BA4367">
        <v>0</v>
      </c>
      <c r="BB4367">
        <v>90052.700000000012</v>
      </c>
      <c r="BC4367">
        <v>86323.33</v>
      </c>
      <c r="BD4367">
        <v>240433.88</v>
      </c>
      <c r="BE4367">
        <v>382999.08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90708.5</v>
      </c>
      <c r="BO4367">
        <v>410293.68999999994</v>
      </c>
      <c r="BP4367">
        <v>464383.68</v>
      </c>
      <c r="BQ4367">
        <v>144137.97</v>
      </c>
      <c r="BR4367">
        <v>60266.14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112770.25</v>
      </c>
      <c r="CA4367">
        <v>92223.72</v>
      </c>
      <c r="CB4367">
        <v>78026.66</v>
      </c>
      <c r="CC4367">
        <v>153167</v>
      </c>
      <c r="CD4367">
        <v>20382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30915.72</v>
      </c>
      <c r="CK4367">
        <v>45476</v>
      </c>
    </row>
    <row r="4368" spans="1:89" x14ac:dyDescent="0.25">
      <c r="A4368" s="8" t="s">
        <v>545</v>
      </c>
      <c r="B4368" s="8" t="s">
        <v>546</v>
      </c>
      <c r="C4368">
        <v>220308</v>
      </c>
      <c r="D4368" s="8" t="s">
        <v>86</v>
      </c>
      <c r="E4368">
        <v>220308002</v>
      </c>
      <c r="F4368" s="8" t="s">
        <v>87</v>
      </c>
      <c r="G4368" s="8" t="s">
        <v>88</v>
      </c>
      <c r="H4368" s="8" t="s">
        <v>89</v>
      </c>
      <c r="I4368">
        <v>3</v>
      </c>
      <c r="J4368" s="8" t="s">
        <v>92</v>
      </c>
      <c r="K4368">
        <v>40</v>
      </c>
      <c r="L4368" s="8" t="s">
        <v>119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156806.69</v>
      </c>
      <c r="BG4368">
        <v>0</v>
      </c>
      <c r="BH4368">
        <v>110093.7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246505.33</v>
      </c>
      <c r="BP4368">
        <v>157420</v>
      </c>
      <c r="BQ4368">
        <v>10644.81</v>
      </c>
      <c r="BR4368">
        <v>36632.19</v>
      </c>
      <c r="BS4368">
        <v>73160.53</v>
      </c>
      <c r="BT4368">
        <v>28238.86</v>
      </c>
      <c r="BU4368">
        <v>44706.04</v>
      </c>
      <c r="BV4368">
        <v>0</v>
      </c>
      <c r="BW4368">
        <v>0</v>
      </c>
      <c r="BX4368">
        <v>0</v>
      </c>
      <c r="BY4368">
        <v>83300.45</v>
      </c>
      <c r="BZ4368">
        <v>159300</v>
      </c>
      <c r="CA4368">
        <v>10205.629999999999</v>
      </c>
      <c r="CB4368">
        <v>0</v>
      </c>
      <c r="CC4368">
        <v>11419.14</v>
      </c>
      <c r="CD4368">
        <v>223183.97</v>
      </c>
      <c r="CE4368">
        <v>8199.5499999999993</v>
      </c>
      <c r="CF4368">
        <v>201277.75</v>
      </c>
      <c r="CG4368">
        <v>14621.65</v>
      </c>
      <c r="CH4368">
        <v>0</v>
      </c>
      <c r="CI4368">
        <v>0</v>
      </c>
      <c r="CJ4368">
        <v>0</v>
      </c>
      <c r="CK4368">
        <v>0</v>
      </c>
    </row>
    <row r="4369" spans="1:89" x14ac:dyDescent="0.25">
      <c r="A4369" s="8" t="s">
        <v>545</v>
      </c>
      <c r="B4369" s="8" t="s">
        <v>546</v>
      </c>
      <c r="C4369">
        <v>220308</v>
      </c>
      <c r="D4369" s="8" t="s">
        <v>86</v>
      </c>
      <c r="E4369">
        <v>220308002</v>
      </c>
      <c r="F4369" s="8" t="s">
        <v>87</v>
      </c>
      <c r="G4369" s="8" t="s">
        <v>88</v>
      </c>
      <c r="H4369" s="8" t="s">
        <v>89</v>
      </c>
      <c r="I4369">
        <v>3</v>
      </c>
      <c r="J4369" s="8" t="s">
        <v>92</v>
      </c>
      <c r="K4369">
        <v>47</v>
      </c>
      <c r="L4369" s="8" t="s">
        <v>9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62490</v>
      </c>
      <c r="BC4369">
        <v>0</v>
      </c>
      <c r="BD4369">
        <v>156005</v>
      </c>
      <c r="BE4369">
        <v>134566.04999999999</v>
      </c>
      <c r="BF4369">
        <v>176258.92</v>
      </c>
      <c r="BG4369">
        <v>0</v>
      </c>
      <c r="BH4369">
        <v>0</v>
      </c>
      <c r="BI4369">
        <v>13397.14</v>
      </c>
      <c r="BJ4369">
        <v>0</v>
      </c>
      <c r="BK4369">
        <v>0</v>
      </c>
      <c r="BL4369">
        <v>0</v>
      </c>
      <c r="BM4369">
        <v>123600</v>
      </c>
      <c r="BN4369">
        <v>0</v>
      </c>
      <c r="BO4369">
        <v>0</v>
      </c>
      <c r="BP4369">
        <v>127336</v>
      </c>
      <c r="BQ4369">
        <v>103153.19</v>
      </c>
      <c r="BR4369">
        <v>143921</v>
      </c>
      <c r="BS4369">
        <v>0</v>
      </c>
      <c r="BT4369">
        <v>8259.32</v>
      </c>
      <c r="BU4369">
        <v>5</v>
      </c>
      <c r="BV4369">
        <v>18600</v>
      </c>
      <c r="BW4369">
        <v>0</v>
      </c>
      <c r="BX4369">
        <v>0</v>
      </c>
      <c r="BY4369">
        <v>34231.58</v>
      </c>
      <c r="BZ4369">
        <v>248192.1</v>
      </c>
      <c r="CA4369">
        <v>251334.39999999999</v>
      </c>
      <c r="CB4369">
        <v>155267</v>
      </c>
      <c r="CC4369">
        <v>209452.64</v>
      </c>
      <c r="CD4369">
        <v>87013.88</v>
      </c>
      <c r="CE4369">
        <v>0</v>
      </c>
      <c r="CF4369">
        <v>162742</v>
      </c>
      <c r="CG4369">
        <v>180109.61000000002</v>
      </c>
      <c r="CH4369">
        <v>20839.2</v>
      </c>
      <c r="CI4369">
        <v>0</v>
      </c>
      <c r="CJ4369">
        <v>33671.440000000002</v>
      </c>
      <c r="CK4369">
        <v>33921.57</v>
      </c>
    </row>
    <row r="4370" spans="1:89" x14ac:dyDescent="0.25">
      <c r="A4370" s="8" t="s">
        <v>545</v>
      </c>
      <c r="B4370" s="8" t="s">
        <v>546</v>
      </c>
      <c r="C4370">
        <v>220308</v>
      </c>
      <c r="D4370" s="8" t="s">
        <v>86</v>
      </c>
      <c r="E4370">
        <v>220308002</v>
      </c>
      <c r="F4370" s="8" t="s">
        <v>87</v>
      </c>
      <c r="G4370" s="8" t="s">
        <v>88</v>
      </c>
      <c r="H4370" s="8" t="s">
        <v>89</v>
      </c>
      <c r="I4370">
        <v>3</v>
      </c>
      <c r="J4370" s="8" t="s">
        <v>92</v>
      </c>
      <c r="K4370">
        <v>54</v>
      </c>
      <c r="L4370" s="8" t="s">
        <v>12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462850.01</v>
      </c>
      <c r="AX4370">
        <v>238127.2</v>
      </c>
      <c r="AY4370">
        <v>2836579.8699999996</v>
      </c>
      <c r="AZ4370">
        <v>2702452.8499999996</v>
      </c>
      <c r="BA4370">
        <v>2133496.58</v>
      </c>
      <c r="BB4370">
        <v>527716.13</v>
      </c>
      <c r="BC4370">
        <v>415218.19</v>
      </c>
      <c r="BD4370">
        <v>164420</v>
      </c>
      <c r="BE4370">
        <v>197365.19</v>
      </c>
      <c r="BF4370">
        <v>365390</v>
      </c>
      <c r="BG4370">
        <v>515649.08</v>
      </c>
      <c r="BH4370">
        <v>187258.58</v>
      </c>
      <c r="BI4370">
        <v>147385.71</v>
      </c>
      <c r="BJ4370">
        <v>306278.2</v>
      </c>
      <c r="BK4370">
        <v>508826.91</v>
      </c>
      <c r="BL4370">
        <v>1270730.8899999999</v>
      </c>
      <c r="BM4370">
        <v>506122.85</v>
      </c>
      <c r="BN4370">
        <v>79388.44</v>
      </c>
      <c r="BO4370">
        <v>49222.81</v>
      </c>
      <c r="BP4370">
        <v>200845.87</v>
      </c>
      <c r="BQ4370">
        <v>93936</v>
      </c>
      <c r="BR4370">
        <v>239225.74</v>
      </c>
      <c r="BS4370">
        <v>48526</v>
      </c>
      <c r="BT4370">
        <v>332504.42000000004</v>
      </c>
      <c r="BU4370">
        <v>340041</v>
      </c>
      <c r="BV4370">
        <v>172780.32</v>
      </c>
      <c r="BW4370">
        <v>1183305.7</v>
      </c>
      <c r="BX4370">
        <v>1144157.0900000001</v>
      </c>
      <c r="BY4370">
        <v>885742.55</v>
      </c>
      <c r="BZ4370">
        <v>47208</v>
      </c>
      <c r="CA4370">
        <v>133485.35999999999</v>
      </c>
      <c r="CB4370">
        <v>53749.89</v>
      </c>
      <c r="CC4370">
        <v>0</v>
      </c>
      <c r="CD4370">
        <v>196610.28</v>
      </c>
      <c r="CE4370">
        <v>179130.43</v>
      </c>
      <c r="CF4370">
        <v>159903.64000000001</v>
      </c>
      <c r="CG4370">
        <v>358129</v>
      </c>
      <c r="CH4370">
        <v>161951.18</v>
      </c>
      <c r="CI4370">
        <v>655070.01</v>
      </c>
      <c r="CJ4370">
        <v>1533763.86</v>
      </c>
      <c r="CK4370">
        <v>628007.04</v>
      </c>
    </row>
    <row r="4371" spans="1:89" x14ac:dyDescent="0.25">
      <c r="A4371" s="8" t="s">
        <v>545</v>
      </c>
      <c r="B4371" s="8" t="s">
        <v>546</v>
      </c>
      <c r="C4371">
        <v>220308</v>
      </c>
      <c r="D4371" s="8" t="s">
        <v>86</v>
      </c>
      <c r="E4371">
        <v>220308002</v>
      </c>
      <c r="F4371" s="8" t="s">
        <v>87</v>
      </c>
      <c r="G4371" s="8" t="s">
        <v>88</v>
      </c>
      <c r="H4371" s="8" t="s">
        <v>89</v>
      </c>
      <c r="I4371">
        <v>4</v>
      </c>
      <c r="J4371" s="8" t="s">
        <v>96</v>
      </c>
      <c r="K4371">
        <v>14</v>
      </c>
      <c r="L4371" s="8" t="s">
        <v>122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19006556.82</v>
      </c>
      <c r="AX4371">
        <v>12168255.77</v>
      </c>
      <c r="AY4371">
        <v>14562402.49</v>
      </c>
      <c r="AZ4371">
        <v>20734252.600000001</v>
      </c>
      <c r="BA4371">
        <v>13000963</v>
      </c>
      <c r="BB4371">
        <v>18142992.98</v>
      </c>
      <c r="BC4371">
        <v>14415613.48</v>
      </c>
      <c r="BD4371">
        <v>8582948.6400000006</v>
      </c>
      <c r="BE4371">
        <v>5733378.4299999997</v>
      </c>
      <c r="BF4371">
        <v>9497799.6199999992</v>
      </c>
      <c r="BG4371">
        <v>10811951.689999999</v>
      </c>
      <c r="BH4371">
        <v>14233310.060000001</v>
      </c>
      <c r="BI4371">
        <v>21627677.09</v>
      </c>
      <c r="BJ4371">
        <v>9972338.0599999987</v>
      </c>
      <c r="BK4371">
        <v>18266340.809999999</v>
      </c>
      <c r="BL4371">
        <v>14785315.68</v>
      </c>
      <c r="BM4371">
        <v>10829933.080000002</v>
      </c>
      <c r="BN4371">
        <v>15286021.689999999</v>
      </c>
      <c r="BO4371">
        <v>8691265.75</v>
      </c>
      <c r="BP4371">
        <v>8527893.4600000009</v>
      </c>
      <c r="BQ4371">
        <v>9970157.7100000009</v>
      </c>
      <c r="BR4371">
        <v>14809508.18</v>
      </c>
      <c r="BS4371">
        <v>6921913.9199999999</v>
      </c>
      <c r="BT4371">
        <v>28750498.07</v>
      </c>
      <c r="BU4371">
        <v>27998877.050000001</v>
      </c>
      <c r="BV4371">
        <v>11824205.83</v>
      </c>
      <c r="BW4371">
        <v>20818327.699999999</v>
      </c>
      <c r="BX4371">
        <v>12434638.880000001</v>
      </c>
      <c r="BY4371">
        <v>19255022</v>
      </c>
      <c r="BZ4371">
        <v>8227294.2199999997</v>
      </c>
      <c r="CA4371">
        <v>9008396.25</v>
      </c>
      <c r="CB4371">
        <v>12459939.359999999</v>
      </c>
      <c r="CC4371">
        <v>12003812.32</v>
      </c>
      <c r="CD4371">
        <v>17832555.609999999</v>
      </c>
      <c r="CE4371">
        <v>18171929.869999997</v>
      </c>
      <c r="CF4371">
        <v>11799174.32</v>
      </c>
      <c r="CG4371">
        <v>32793273.059999995</v>
      </c>
      <c r="CH4371">
        <v>5471463.9800000004</v>
      </c>
      <c r="CI4371">
        <v>12539167.57</v>
      </c>
      <c r="CJ4371">
        <v>17201044.68</v>
      </c>
      <c r="CK4371">
        <v>17350593.02</v>
      </c>
    </row>
    <row r="4372" spans="1:89" x14ac:dyDescent="0.25">
      <c r="A4372" s="8" t="s">
        <v>545</v>
      </c>
      <c r="B4372" s="8" t="s">
        <v>546</v>
      </c>
      <c r="C4372">
        <v>220308</v>
      </c>
      <c r="D4372" s="8" t="s">
        <v>86</v>
      </c>
      <c r="E4372">
        <v>220308002</v>
      </c>
      <c r="F4372" s="8" t="s">
        <v>87</v>
      </c>
      <c r="G4372" s="8" t="s">
        <v>88</v>
      </c>
      <c r="H4372" s="8" t="s">
        <v>89</v>
      </c>
      <c r="I4372">
        <v>4</v>
      </c>
      <c r="J4372" s="8" t="s">
        <v>96</v>
      </c>
      <c r="K4372">
        <v>25</v>
      </c>
      <c r="L4372" s="8" t="s">
        <v>123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337648.48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</row>
    <row r="4373" spans="1:89" x14ac:dyDescent="0.25">
      <c r="A4373" s="8" t="s">
        <v>545</v>
      </c>
      <c r="B4373" s="8" t="s">
        <v>546</v>
      </c>
      <c r="C4373">
        <v>220308</v>
      </c>
      <c r="D4373" s="8" t="s">
        <v>86</v>
      </c>
      <c r="E4373">
        <v>220308002</v>
      </c>
      <c r="F4373" s="8" t="s">
        <v>87</v>
      </c>
      <c r="G4373" s="8" t="s">
        <v>88</v>
      </c>
      <c r="H4373" s="8" t="s">
        <v>89</v>
      </c>
      <c r="I4373">
        <v>4</v>
      </c>
      <c r="J4373" s="8" t="s">
        <v>96</v>
      </c>
      <c r="K4373">
        <v>34</v>
      </c>
      <c r="L4373" s="8" t="s">
        <v>166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1012646.96</v>
      </c>
      <c r="AX4373">
        <v>233663.24</v>
      </c>
      <c r="AY4373">
        <v>586851.69999999995</v>
      </c>
      <c r="AZ4373">
        <v>904668.89</v>
      </c>
      <c r="BA4373">
        <v>0</v>
      </c>
      <c r="BB4373">
        <v>2067902.74</v>
      </c>
      <c r="BC4373">
        <v>0</v>
      </c>
      <c r="BD4373">
        <v>3049868.68</v>
      </c>
      <c r="BE4373">
        <v>0</v>
      </c>
      <c r="BF4373">
        <v>751693.28</v>
      </c>
      <c r="BG4373">
        <v>0</v>
      </c>
      <c r="BH4373">
        <v>1612025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1204665.31</v>
      </c>
      <c r="BR4373">
        <v>770114.51</v>
      </c>
      <c r="BS4373">
        <v>240432.37</v>
      </c>
      <c r="BT4373">
        <v>798860.74</v>
      </c>
      <c r="BU4373">
        <v>0</v>
      </c>
      <c r="BV4373">
        <v>167691.82</v>
      </c>
      <c r="BW4373">
        <v>0</v>
      </c>
      <c r="BX4373">
        <v>1702818.69</v>
      </c>
      <c r="BY4373">
        <v>0</v>
      </c>
      <c r="BZ4373">
        <v>0</v>
      </c>
      <c r="CA4373">
        <v>1499636.85</v>
      </c>
      <c r="CB4373">
        <v>1253233.1299999999</v>
      </c>
      <c r="CC4373">
        <v>0</v>
      </c>
      <c r="CD4373">
        <v>289143.26</v>
      </c>
      <c r="CE4373">
        <v>425299.49</v>
      </c>
      <c r="CF4373">
        <v>323625.02</v>
      </c>
      <c r="CG4373">
        <v>543755.32999999996</v>
      </c>
      <c r="CH4373">
        <v>1250001.1499999999</v>
      </c>
      <c r="CI4373">
        <v>739668.92</v>
      </c>
      <c r="CJ4373">
        <v>0</v>
      </c>
      <c r="CK4373">
        <v>0</v>
      </c>
    </row>
    <row r="4374" spans="1:89" x14ac:dyDescent="0.25">
      <c r="A4374" s="8" t="s">
        <v>545</v>
      </c>
      <c r="B4374" s="8" t="s">
        <v>546</v>
      </c>
      <c r="C4374">
        <v>220308</v>
      </c>
      <c r="D4374" s="8" t="s">
        <v>86</v>
      </c>
      <c r="E4374">
        <v>220308002</v>
      </c>
      <c r="F4374" s="8" t="s">
        <v>87</v>
      </c>
      <c r="G4374" s="8" t="s">
        <v>88</v>
      </c>
      <c r="H4374" s="8" t="s">
        <v>89</v>
      </c>
      <c r="I4374">
        <v>4</v>
      </c>
      <c r="J4374" s="8" t="s">
        <v>96</v>
      </c>
      <c r="K4374">
        <v>48</v>
      </c>
      <c r="L4374" s="8" t="s">
        <v>97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13783.91</v>
      </c>
      <c r="BD4374">
        <v>309.66000000000003</v>
      </c>
      <c r="BE4374">
        <v>0</v>
      </c>
      <c r="BF4374">
        <v>0</v>
      </c>
      <c r="BG4374">
        <v>0</v>
      </c>
      <c r="BH4374">
        <v>4260</v>
      </c>
      <c r="BI4374">
        <v>7455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</row>
    <row r="4375" spans="1:89" x14ac:dyDescent="0.25">
      <c r="A4375" s="8" t="s">
        <v>545</v>
      </c>
      <c r="B4375" s="8" t="s">
        <v>546</v>
      </c>
      <c r="C4375">
        <v>220308</v>
      </c>
      <c r="D4375" s="8" t="s">
        <v>86</v>
      </c>
      <c r="E4375">
        <v>220308002</v>
      </c>
      <c r="F4375" s="8" t="s">
        <v>87</v>
      </c>
      <c r="G4375" s="8" t="s">
        <v>88</v>
      </c>
      <c r="H4375" s="8" t="s">
        <v>89</v>
      </c>
      <c r="I4375">
        <v>5</v>
      </c>
      <c r="J4375" s="8" t="s">
        <v>127</v>
      </c>
      <c r="K4375">
        <v>21</v>
      </c>
      <c r="L4375" s="8" t="s">
        <v>135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71324.2</v>
      </c>
      <c r="AX4375">
        <v>0</v>
      </c>
      <c r="AY4375">
        <v>71224.2</v>
      </c>
      <c r="AZ4375">
        <v>70964.259999999995</v>
      </c>
      <c r="BA4375">
        <v>70945.69</v>
      </c>
      <c r="BB4375">
        <v>0</v>
      </c>
      <c r="BC4375">
        <v>71145.69</v>
      </c>
      <c r="BD4375">
        <v>71145.69</v>
      </c>
      <c r="BE4375">
        <v>0</v>
      </c>
      <c r="BF4375">
        <v>0</v>
      </c>
      <c r="BG4375">
        <v>0</v>
      </c>
      <c r="BH4375">
        <v>0</v>
      </c>
      <c r="BI4375">
        <v>71045.69</v>
      </c>
      <c r="BJ4375">
        <v>0</v>
      </c>
      <c r="BK4375">
        <v>71045.69</v>
      </c>
      <c r="BL4375">
        <v>0</v>
      </c>
      <c r="BM4375">
        <v>70987.199999999997</v>
      </c>
      <c r="BN4375">
        <v>70987.199999999997</v>
      </c>
      <c r="BO4375">
        <v>71087.199999999997</v>
      </c>
      <c r="BP4375">
        <v>70987.199999999997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70285</v>
      </c>
      <c r="BY4375">
        <v>0</v>
      </c>
      <c r="BZ4375">
        <v>70785</v>
      </c>
      <c r="CA4375">
        <v>70689</v>
      </c>
      <c r="CB4375">
        <v>0</v>
      </c>
      <c r="CC4375">
        <v>0</v>
      </c>
      <c r="CD4375">
        <v>70689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</row>
    <row r="4376" spans="1:89" x14ac:dyDescent="0.25">
      <c r="A4376" s="8" t="s">
        <v>545</v>
      </c>
      <c r="B4376" s="8" t="s">
        <v>546</v>
      </c>
      <c r="C4376">
        <v>220308</v>
      </c>
      <c r="D4376" s="8" t="s">
        <v>86</v>
      </c>
      <c r="E4376">
        <v>220308002</v>
      </c>
      <c r="F4376" s="8" t="s">
        <v>87</v>
      </c>
      <c r="G4376" s="8" t="s">
        <v>88</v>
      </c>
      <c r="H4376" s="8" t="s">
        <v>89</v>
      </c>
      <c r="I4376">
        <v>5</v>
      </c>
      <c r="J4376" s="8" t="s">
        <v>127</v>
      </c>
      <c r="K4376">
        <v>30</v>
      </c>
      <c r="L4376" s="8" t="s">
        <v>137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31.11</v>
      </c>
      <c r="BF4376">
        <v>48422.879999999997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</row>
    <row r="4377" spans="1:89" x14ac:dyDescent="0.25">
      <c r="A4377" s="8" t="s">
        <v>545</v>
      </c>
      <c r="B4377" s="8" t="s">
        <v>546</v>
      </c>
      <c r="C4377">
        <v>220308</v>
      </c>
      <c r="D4377" s="8" t="s">
        <v>86</v>
      </c>
      <c r="E4377">
        <v>220308002</v>
      </c>
      <c r="F4377" s="8" t="s">
        <v>87</v>
      </c>
      <c r="G4377" s="8" t="s">
        <v>88</v>
      </c>
      <c r="H4377" s="8" t="s">
        <v>89</v>
      </c>
      <c r="I4377">
        <v>5</v>
      </c>
      <c r="J4377" s="8" t="s">
        <v>127</v>
      </c>
      <c r="K4377">
        <v>50</v>
      </c>
      <c r="L4377" s="8" t="s">
        <v>138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306468.2</v>
      </c>
      <c r="AX4377">
        <v>445061.1</v>
      </c>
      <c r="AY4377">
        <v>296753.08999999997</v>
      </c>
      <c r="AZ4377">
        <v>611637.56000000006</v>
      </c>
      <c r="BA4377">
        <v>1154427.45</v>
      </c>
      <c r="BB4377">
        <v>469637.23</v>
      </c>
      <c r="BC4377">
        <v>968112.65</v>
      </c>
      <c r="BD4377">
        <v>860556.33</v>
      </c>
      <c r="BE4377">
        <v>615606.46</v>
      </c>
      <c r="BF4377">
        <v>1306294.4599999995</v>
      </c>
      <c r="BG4377">
        <v>376189.39</v>
      </c>
      <c r="BH4377">
        <v>664447.51</v>
      </c>
      <c r="BI4377">
        <v>565897.88</v>
      </c>
      <c r="BJ4377">
        <v>793955.63</v>
      </c>
      <c r="BK4377">
        <v>234259.12</v>
      </c>
      <c r="BL4377">
        <v>813577.7699999999</v>
      </c>
      <c r="BM4377">
        <v>1225053.17</v>
      </c>
      <c r="BN4377">
        <v>872362.46</v>
      </c>
      <c r="BO4377">
        <v>1349908.84</v>
      </c>
      <c r="BP4377">
        <v>752192.16</v>
      </c>
      <c r="BQ4377">
        <v>663671.79</v>
      </c>
      <c r="BR4377">
        <v>654376.84</v>
      </c>
      <c r="BS4377">
        <v>527526.02</v>
      </c>
      <c r="BT4377">
        <v>826932.16</v>
      </c>
      <c r="BU4377">
        <v>1207884.8199999998</v>
      </c>
      <c r="BV4377">
        <v>429912.56</v>
      </c>
      <c r="BW4377">
        <v>559246.74</v>
      </c>
      <c r="BX4377">
        <v>1154254.04</v>
      </c>
      <c r="BY4377">
        <v>821126.88000000012</v>
      </c>
      <c r="BZ4377">
        <v>1186942.8600000001</v>
      </c>
      <c r="CA4377">
        <v>789643.03</v>
      </c>
      <c r="CB4377">
        <v>935122.21</v>
      </c>
      <c r="CC4377">
        <v>582450.73</v>
      </c>
      <c r="CD4377">
        <v>431549.86</v>
      </c>
      <c r="CE4377">
        <v>704788.88</v>
      </c>
      <c r="CF4377">
        <v>724388.62999999989</v>
      </c>
      <c r="CG4377">
        <v>739592.91999999993</v>
      </c>
      <c r="CH4377">
        <v>313868.84999999998</v>
      </c>
      <c r="CI4377">
        <v>498146.02999999997</v>
      </c>
      <c r="CJ4377">
        <v>878330.59</v>
      </c>
      <c r="CK4377">
        <v>331216.94</v>
      </c>
    </row>
    <row r="4378" spans="1:89" x14ac:dyDescent="0.25">
      <c r="A4378" s="8" t="s">
        <v>545</v>
      </c>
      <c r="B4378" s="8" t="s">
        <v>546</v>
      </c>
      <c r="C4378">
        <v>220308</v>
      </c>
      <c r="D4378" s="8" t="s">
        <v>86</v>
      </c>
      <c r="E4378">
        <v>220308002</v>
      </c>
      <c r="F4378" s="8" t="s">
        <v>87</v>
      </c>
      <c r="G4378" s="8" t="s">
        <v>88</v>
      </c>
      <c r="H4378" s="8" t="s">
        <v>89</v>
      </c>
      <c r="I4378">
        <v>6</v>
      </c>
      <c r="J4378" s="8" t="s">
        <v>139</v>
      </c>
      <c r="K4378">
        <v>1</v>
      </c>
      <c r="L4378" s="8" t="s">
        <v>14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57655.4</v>
      </c>
      <c r="AX4378">
        <v>208405.2</v>
      </c>
      <c r="AY4378">
        <v>0</v>
      </c>
      <c r="AZ4378">
        <v>6687540.25</v>
      </c>
      <c r="BA4378">
        <v>20349.060000000001</v>
      </c>
      <c r="BB4378">
        <v>37694.06</v>
      </c>
      <c r="BC4378">
        <v>40303.129999999997</v>
      </c>
      <c r="BD4378">
        <v>6165809.0300000003</v>
      </c>
      <c r="BE4378">
        <v>0</v>
      </c>
      <c r="BF4378">
        <v>0</v>
      </c>
      <c r="BG4378">
        <v>19873.560000000001</v>
      </c>
      <c r="BH4378">
        <v>0</v>
      </c>
      <c r="BI4378">
        <v>90760.73</v>
      </c>
      <c r="BJ4378">
        <v>127512.69</v>
      </c>
      <c r="BK4378">
        <v>23140</v>
      </c>
      <c r="BL4378">
        <v>0</v>
      </c>
      <c r="BM4378">
        <v>0</v>
      </c>
      <c r="BN4378">
        <v>71702.22</v>
      </c>
      <c r="BO4378">
        <v>183145.77</v>
      </c>
      <c r="BP4378">
        <v>0</v>
      </c>
      <c r="BQ4378">
        <v>69531.98</v>
      </c>
      <c r="BR4378">
        <v>142413.47999999998</v>
      </c>
      <c r="BS4378">
        <v>0</v>
      </c>
      <c r="BT4378">
        <v>0</v>
      </c>
      <c r="BU4378">
        <v>177431.88</v>
      </c>
      <c r="BV4378">
        <v>3466465.56</v>
      </c>
      <c r="BW4378">
        <v>23100.21</v>
      </c>
      <c r="BX4378">
        <v>0</v>
      </c>
      <c r="BY4378">
        <v>133813.29999999999</v>
      </c>
      <c r="BZ4378">
        <v>62270.25</v>
      </c>
      <c r="CA4378">
        <v>0</v>
      </c>
      <c r="CB4378">
        <v>3694892.69</v>
      </c>
      <c r="CC4378">
        <v>179834.48</v>
      </c>
      <c r="CD4378">
        <v>88350.62</v>
      </c>
      <c r="CE4378">
        <v>70580</v>
      </c>
      <c r="CF4378">
        <v>0</v>
      </c>
      <c r="CG4378">
        <v>0</v>
      </c>
      <c r="CH4378">
        <v>3811796.12</v>
      </c>
      <c r="CI4378">
        <v>0</v>
      </c>
      <c r="CJ4378">
        <v>33456.57</v>
      </c>
      <c r="CK4378">
        <v>0</v>
      </c>
    </row>
    <row r="4379" spans="1:89" x14ac:dyDescent="0.25">
      <c r="A4379" s="8" t="s">
        <v>545</v>
      </c>
      <c r="B4379" s="8" t="s">
        <v>546</v>
      </c>
      <c r="C4379">
        <v>220308</v>
      </c>
      <c r="D4379" s="8" t="s">
        <v>86</v>
      </c>
      <c r="E4379">
        <v>220308002</v>
      </c>
      <c r="F4379" s="8" t="s">
        <v>87</v>
      </c>
      <c r="G4379" s="8" t="s">
        <v>88</v>
      </c>
      <c r="H4379" s="8" t="s">
        <v>89</v>
      </c>
      <c r="I4379">
        <v>7</v>
      </c>
      <c r="J4379" s="8" t="s">
        <v>142</v>
      </c>
      <c r="K4379">
        <v>3</v>
      </c>
      <c r="L4379" s="8" t="s">
        <v>143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99433.16</v>
      </c>
      <c r="AY4379">
        <v>45972.480000000003</v>
      </c>
      <c r="AZ4379">
        <v>0</v>
      </c>
      <c r="BA4379">
        <v>49256.3</v>
      </c>
      <c r="BB4379">
        <v>0</v>
      </c>
      <c r="BC4379">
        <v>0</v>
      </c>
      <c r="BD4379">
        <v>49261</v>
      </c>
      <c r="BE4379">
        <v>0</v>
      </c>
      <c r="BF4379">
        <v>31550</v>
      </c>
      <c r="BG4379">
        <v>0</v>
      </c>
      <c r="BH4379">
        <v>0</v>
      </c>
      <c r="BI4379">
        <v>0</v>
      </c>
      <c r="BJ4379">
        <v>43320</v>
      </c>
      <c r="BK4379">
        <v>0</v>
      </c>
      <c r="BL4379">
        <v>43320</v>
      </c>
      <c r="BM4379">
        <v>2460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78858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</row>
    <row r="4380" spans="1:89" x14ac:dyDescent="0.25">
      <c r="A4380" s="8" t="s">
        <v>545</v>
      </c>
      <c r="B4380" s="8" t="s">
        <v>546</v>
      </c>
      <c r="C4380">
        <v>220308</v>
      </c>
      <c r="D4380" s="8" t="s">
        <v>86</v>
      </c>
      <c r="E4380">
        <v>220308002</v>
      </c>
      <c r="F4380" s="8" t="s">
        <v>87</v>
      </c>
      <c r="G4380" s="8" t="s">
        <v>88</v>
      </c>
      <c r="H4380" s="8" t="s">
        <v>89</v>
      </c>
      <c r="I4380">
        <v>7</v>
      </c>
      <c r="J4380" s="8" t="s">
        <v>142</v>
      </c>
      <c r="K4380">
        <v>15</v>
      </c>
      <c r="L4380" s="8" t="s">
        <v>144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1377184.5</v>
      </c>
      <c r="AX4380">
        <v>442300</v>
      </c>
      <c r="AY4380">
        <v>725860.36</v>
      </c>
      <c r="AZ4380">
        <v>423917</v>
      </c>
      <c r="BA4380">
        <v>558527</v>
      </c>
      <c r="BB4380">
        <v>316270</v>
      </c>
      <c r="BC4380">
        <v>162235</v>
      </c>
      <c r="BD4380">
        <v>77665</v>
      </c>
      <c r="BE4380">
        <v>460703.5</v>
      </c>
      <c r="BF4380">
        <v>466321.05</v>
      </c>
      <c r="BG4380">
        <v>370798.31</v>
      </c>
      <c r="BH4380">
        <v>604096.5</v>
      </c>
      <c r="BI4380">
        <v>912005</v>
      </c>
      <c r="BJ4380">
        <v>910984.61999999988</v>
      </c>
      <c r="BK4380">
        <v>663027.19999999995</v>
      </c>
      <c r="BL4380">
        <v>255690</v>
      </c>
      <c r="BM4380">
        <v>530088</v>
      </c>
      <c r="BN4380">
        <v>263676</v>
      </c>
      <c r="BO4380">
        <v>307402.69</v>
      </c>
      <c r="BP4380">
        <v>869616</v>
      </c>
      <c r="BQ4380">
        <v>233488</v>
      </c>
      <c r="BR4380">
        <v>524326.30000000005</v>
      </c>
      <c r="BS4380">
        <v>183321</v>
      </c>
      <c r="BT4380">
        <v>79773.8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</row>
    <row r="4381" spans="1:89" x14ac:dyDescent="0.25">
      <c r="A4381" s="8" t="s">
        <v>545</v>
      </c>
      <c r="B4381" s="8" t="s">
        <v>546</v>
      </c>
      <c r="C4381">
        <v>220308</v>
      </c>
      <c r="D4381" s="8" t="s">
        <v>86</v>
      </c>
      <c r="E4381">
        <v>220308002</v>
      </c>
      <c r="F4381" s="8" t="s">
        <v>87</v>
      </c>
      <c r="G4381" s="8" t="s">
        <v>88</v>
      </c>
      <c r="H4381" s="8" t="s">
        <v>89</v>
      </c>
      <c r="I4381">
        <v>7</v>
      </c>
      <c r="J4381" s="8" t="s">
        <v>142</v>
      </c>
      <c r="K4381">
        <v>20</v>
      </c>
      <c r="L4381" s="8" t="s">
        <v>145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23945.9</v>
      </c>
      <c r="AY4381">
        <v>169713.5</v>
      </c>
      <c r="AZ4381">
        <v>0</v>
      </c>
      <c r="BA4381">
        <v>24075</v>
      </c>
      <c r="BB4381">
        <v>0</v>
      </c>
      <c r="BC4381">
        <v>36430</v>
      </c>
      <c r="BD4381">
        <v>0</v>
      </c>
      <c r="BE4381">
        <v>3643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4554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</row>
    <row r="4382" spans="1:89" x14ac:dyDescent="0.25">
      <c r="A4382" s="8" t="s">
        <v>545</v>
      </c>
      <c r="B4382" s="8" t="s">
        <v>546</v>
      </c>
      <c r="C4382">
        <v>220308</v>
      </c>
      <c r="D4382" s="8" t="s">
        <v>86</v>
      </c>
      <c r="E4382">
        <v>220308002</v>
      </c>
      <c r="F4382" s="8" t="s">
        <v>87</v>
      </c>
      <c r="G4382" s="8" t="s">
        <v>88</v>
      </c>
      <c r="H4382" s="8" t="s">
        <v>89</v>
      </c>
      <c r="I4382">
        <v>7</v>
      </c>
      <c r="J4382" s="8" t="s">
        <v>142</v>
      </c>
      <c r="K4382">
        <v>38</v>
      </c>
      <c r="L4382" s="8" t="s">
        <v>146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220243</v>
      </c>
      <c r="AX4382">
        <v>0</v>
      </c>
      <c r="AY4382">
        <v>1121145.58</v>
      </c>
      <c r="AZ4382">
        <v>992778.61</v>
      </c>
      <c r="BA4382">
        <v>2720998.13</v>
      </c>
      <c r="BB4382">
        <v>1206578.3400000001</v>
      </c>
      <c r="BC4382">
        <v>1040402.33</v>
      </c>
      <c r="BD4382">
        <v>652139.85</v>
      </c>
      <c r="BE4382">
        <v>273202</v>
      </c>
      <c r="BF4382">
        <v>137671.59</v>
      </c>
      <c r="BG4382">
        <v>198320</v>
      </c>
      <c r="BH4382">
        <v>144012</v>
      </c>
      <c r="BI4382">
        <v>296584</v>
      </c>
      <c r="BJ4382">
        <v>25216</v>
      </c>
      <c r="BK4382">
        <v>36610</v>
      </c>
      <c r="BL4382">
        <v>0</v>
      </c>
      <c r="BM4382">
        <v>0</v>
      </c>
      <c r="BN4382">
        <v>88700</v>
      </c>
      <c r="BO4382">
        <v>0</v>
      </c>
      <c r="BP4382">
        <v>130226</v>
      </c>
      <c r="BQ4382">
        <v>242910</v>
      </c>
      <c r="BR4382">
        <v>4745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</row>
    <row r="4383" spans="1:89" x14ac:dyDescent="0.25">
      <c r="A4383" s="8" t="s">
        <v>545</v>
      </c>
      <c r="B4383" s="8" t="s">
        <v>546</v>
      </c>
      <c r="C4383">
        <v>220308</v>
      </c>
      <c r="D4383" s="8" t="s">
        <v>86</v>
      </c>
      <c r="E4383">
        <v>220308002</v>
      </c>
      <c r="F4383" s="8" t="s">
        <v>87</v>
      </c>
      <c r="G4383" s="8" t="s">
        <v>88</v>
      </c>
      <c r="H4383" s="8" t="s">
        <v>89</v>
      </c>
      <c r="I4383">
        <v>7</v>
      </c>
      <c r="J4383" s="8" t="s">
        <v>142</v>
      </c>
      <c r="K4383">
        <v>51</v>
      </c>
      <c r="L4383" s="8" t="s">
        <v>99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847246.14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241152.4</v>
      </c>
      <c r="BE4383">
        <v>0</v>
      </c>
      <c r="BF4383">
        <v>0</v>
      </c>
      <c r="BG4383">
        <v>495829.62</v>
      </c>
      <c r="BH4383">
        <v>264579.89</v>
      </c>
      <c r="BI4383">
        <v>650243.5</v>
      </c>
      <c r="BJ4383">
        <v>205905.19</v>
      </c>
      <c r="BK4383">
        <v>2726.62</v>
      </c>
      <c r="BL4383">
        <v>8929.68</v>
      </c>
      <c r="BM4383">
        <v>0</v>
      </c>
      <c r="BN4383">
        <v>0</v>
      </c>
      <c r="BO4383">
        <v>15768.2</v>
      </c>
      <c r="BP4383">
        <v>0</v>
      </c>
      <c r="BQ4383">
        <v>258203.68</v>
      </c>
      <c r="BR4383">
        <v>0</v>
      </c>
      <c r="BS4383">
        <v>0</v>
      </c>
      <c r="BT4383">
        <v>214149.02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</row>
    <row r="4384" spans="1:89" x14ac:dyDescent="0.25">
      <c r="A4384" s="8" t="s">
        <v>545</v>
      </c>
      <c r="B4384" s="8" t="s">
        <v>546</v>
      </c>
      <c r="C4384">
        <v>220308</v>
      </c>
      <c r="D4384" s="8" t="s">
        <v>86</v>
      </c>
      <c r="E4384">
        <v>220308002</v>
      </c>
      <c r="F4384" s="8" t="s">
        <v>87</v>
      </c>
      <c r="G4384" s="8" t="s">
        <v>88</v>
      </c>
      <c r="H4384" s="8" t="s">
        <v>89</v>
      </c>
      <c r="I4384">
        <v>7</v>
      </c>
      <c r="J4384" s="8" t="s">
        <v>142</v>
      </c>
      <c r="K4384">
        <v>53</v>
      </c>
      <c r="L4384" s="8" t="s">
        <v>147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15568255.1</v>
      </c>
      <c r="AX4384">
        <v>7900008.1100000003</v>
      </c>
      <c r="AY4384">
        <v>12446117.189999999</v>
      </c>
      <c r="AZ4384">
        <v>4734593.47</v>
      </c>
      <c r="BA4384">
        <v>5032318.83</v>
      </c>
      <c r="BB4384">
        <v>6161105.4199999999</v>
      </c>
      <c r="BC4384">
        <v>5993795.3200000003</v>
      </c>
      <c r="BD4384">
        <v>3368059.5000000005</v>
      </c>
      <c r="BE4384">
        <v>4735825.9799999986</v>
      </c>
      <c r="BF4384">
        <v>11992741.689999999</v>
      </c>
      <c r="BG4384">
        <v>9872453.6799999997</v>
      </c>
      <c r="BH4384">
        <v>12918015.550000001</v>
      </c>
      <c r="BI4384">
        <v>12644151.199999999</v>
      </c>
      <c r="BJ4384">
        <v>5524435.29</v>
      </c>
      <c r="BK4384">
        <v>6790211.7300000004</v>
      </c>
      <c r="BL4384">
        <v>5150957.5599999996</v>
      </c>
      <c r="BM4384">
        <v>6222585.1299999999</v>
      </c>
      <c r="BN4384">
        <v>5380565.21</v>
      </c>
      <c r="BO4384">
        <v>5936963.7999999998</v>
      </c>
      <c r="BP4384">
        <v>6724773.4799999995</v>
      </c>
      <c r="BQ4384">
        <v>5235222.3</v>
      </c>
      <c r="BR4384">
        <v>5151460.6400000006</v>
      </c>
      <c r="BS4384">
        <v>6906226.9400000004</v>
      </c>
      <c r="BT4384">
        <v>8694635.5199999996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</row>
    <row r="4385" spans="1:89" x14ac:dyDescent="0.25">
      <c r="A4385" s="8" t="s">
        <v>545</v>
      </c>
      <c r="B4385" s="8" t="s">
        <v>546</v>
      </c>
      <c r="C4385">
        <v>220308</v>
      </c>
      <c r="D4385" s="8" t="s">
        <v>86</v>
      </c>
      <c r="E4385">
        <v>220308002</v>
      </c>
      <c r="F4385" s="8" t="s">
        <v>87</v>
      </c>
      <c r="G4385" s="8" t="s">
        <v>88</v>
      </c>
      <c r="H4385" s="8" t="s">
        <v>89</v>
      </c>
      <c r="I4385">
        <v>7</v>
      </c>
      <c r="J4385" s="8" t="s">
        <v>98</v>
      </c>
      <c r="K4385">
        <v>3</v>
      </c>
      <c r="L4385" s="8" t="s">
        <v>143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78792</v>
      </c>
      <c r="BV4385">
        <v>0</v>
      </c>
      <c r="BW4385">
        <v>0</v>
      </c>
      <c r="BX4385">
        <v>122351</v>
      </c>
      <c r="BY4385">
        <v>0</v>
      </c>
      <c r="BZ4385">
        <v>0</v>
      </c>
      <c r="CA4385">
        <v>76005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34916</v>
      </c>
      <c r="CH4385">
        <v>73539</v>
      </c>
      <c r="CI4385">
        <v>0</v>
      </c>
      <c r="CJ4385">
        <v>0</v>
      </c>
      <c r="CK4385">
        <v>0</v>
      </c>
    </row>
    <row r="4386" spans="1:89" x14ac:dyDescent="0.25">
      <c r="A4386" s="8" t="s">
        <v>545</v>
      </c>
      <c r="B4386" s="8" t="s">
        <v>546</v>
      </c>
      <c r="C4386">
        <v>220308</v>
      </c>
      <c r="D4386" s="8" t="s">
        <v>86</v>
      </c>
      <c r="E4386">
        <v>220308002</v>
      </c>
      <c r="F4386" s="8" t="s">
        <v>87</v>
      </c>
      <c r="G4386" s="8" t="s">
        <v>88</v>
      </c>
      <c r="H4386" s="8" t="s">
        <v>89</v>
      </c>
      <c r="I4386">
        <v>7</v>
      </c>
      <c r="J4386" s="8" t="s">
        <v>98</v>
      </c>
      <c r="K4386">
        <v>15</v>
      </c>
      <c r="L4386" s="8" t="s">
        <v>144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358837</v>
      </c>
      <c r="BV4386">
        <v>685623</v>
      </c>
      <c r="BW4386">
        <v>854626.5</v>
      </c>
      <c r="BX4386">
        <v>817797.9</v>
      </c>
      <c r="BY4386">
        <v>1317247.5</v>
      </c>
      <c r="BZ4386">
        <v>442936.2</v>
      </c>
      <c r="CA4386">
        <v>387965.9</v>
      </c>
      <c r="CB4386">
        <v>913661</v>
      </c>
      <c r="CC4386">
        <v>851484</v>
      </c>
      <c r="CD4386">
        <v>525226</v>
      </c>
      <c r="CE4386">
        <v>602058.5</v>
      </c>
      <c r="CF4386">
        <v>2212322.5</v>
      </c>
      <c r="CG4386">
        <v>454770.1</v>
      </c>
      <c r="CH4386">
        <v>410465.5</v>
      </c>
      <c r="CI4386">
        <v>938985</v>
      </c>
      <c r="CJ4386">
        <v>874239.42999999993</v>
      </c>
      <c r="CK4386">
        <v>1220109.48</v>
      </c>
    </row>
    <row r="4387" spans="1:89" x14ac:dyDescent="0.25">
      <c r="A4387" s="8" t="s">
        <v>545</v>
      </c>
      <c r="B4387" s="8" t="s">
        <v>546</v>
      </c>
      <c r="C4387">
        <v>220308</v>
      </c>
      <c r="D4387" s="8" t="s">
        <v>86</v>
      </c>
      <c r="E4387">
        <v>220308002</v>
      </c>
      <c r="F4387" s="8" t="s">
        <v>87</v>
      </c>
      <c r="G4387" s="8" t="s">
        <v>88</v>
      </c>
      <c r="H4387" s="8" t="s">
        <v>89</v>
      </c>
      <c r="I4387">
        <v>7</v>
      </c>
      <c r="J4387" s="8" t="s">
        <v>98</v>
      </c>
      <c r="K4387">
        <v>20</v>
      </c>
      <c r="L4387" s="8" t="s">
        <v>145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217098</v>
      </c>
      <c r="BV4387">
        <v>208256</v>
      </c>
      <c r="BW4387">
        <v>292188</v>
      </c>
      <c r="BX4387">
        <v>165693.20000000001</v>
      </c>
      <c r="BY4387">
        <v>383500</v>
      </c>
      <c r="BZ4387">
        <v>98667.199999999997</v>
      </c>
      <c r="CA4387">
        <v>0</v>
      </c>
      <c r="CB4387">
        <v>8695</v>
      </c>
      <c r="CC4387">
        <v>945232</v>
      </c>
      <c r="CD4387">
        <v>152328</v>
      </c>
      <c r="CE4387">
        <v>0</v>
      </c>
      <c r="CF4387">
        <v>911686</v>
      </c>
      <c r="CG4387">
        <v>863175</v>
      </c>
      <c r="CH4387">
        <v>150351</v>
      </c>
      <c r="CI4387">
        <v>509522</v>
      </c>
      <c r="CJ4387">
        <v>0</v>
      </c>
      <c r="CK4387">
        <v>388261.5</v>
      </c>
    </row>
    <row r="4388" spans="1:89" x14ac:dyDescent="0.25">
      <c r="A4388" s="8" t="s">
        <v>545</v>
      </c>
      <c r="B4388" s="8" t="s">
        <v>546</v>
      </c>
      <c r="C4388">
        <v>220308</v>
      </c>
      <c r="D4388" s="8" t="s">
        <v>86</v>
      </c>
      <c r="E4388">
        <v>220308002</v>
      </c>
      <c r="F4388" s="8" t="s">
        <v>87</v>
      </c>
      <c r="G4388" s="8" t="s">
        <v>88</v>
      </c>
      <c r="H4388" s="8" t="s">
        <v>89</v>
      </c>
      <c r="I4388">
        <v>7</v>
      </c>
      <c r="J4388" s="8" t="s">
        <v>98</v>
      </c>
      <c r="K4388">
        <v>38</v>
      </c>
      <c r="L4388" s="8" t="s">
        <v>146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46946</v>
      </c>
      <c r="BW4388">
        <v>322600.19</v>
      </c>
      <c r="BX4388">
        <v>173597.4</v>
      </c>
      <c r="BY4388">
        <v>82479</v>
      </c>
      <c r="BZ4388">
        <v>517926.0500000001</v>
      </c>
      <c r="CA4388">
        <v>260695.4</v>
      </c>
      <c r="CB4388">
        <v>222348.79999999999</v>
      </c>
      <c r="CC4388">
        <v>65742.75</v>
      </c>
      <c r="CD4388">
        <v>0</v>
      </c>
      <c r="CE4388">
        <v>0</v>
      </c>
      <c r="CF4388">
        <v>15977</v>
      </c>
      <c r="CG4388">
        <v>58794</v>
      </c>
      <c r="CH4388">
        <v>0</v>
      </c>
      <c r="CI4388">
        <v>41359</v>
      </c>
      <c r="CJ4388">
        <v>209242.73</v>
      </c>
      <c r="CK4388">
        <v>173423.6</v>
      </c>
    </row>
    <row r="4389" spans="1:89" x14ac:dyDescent="0.25">
      <c r="A4389" s="8" t="s">
        <v>545</v>
      </c>
      <c r="B4389" s="8" t="s">
        <v>546</v>
      </c>
      <c r="C4389">
        <v>220308</v>
      </c>
      <c r="D4389" s="8" t="s">
        <v>86</v>
      </c>
      <c r="E4389">
        <v>220308002</v>
      </c>
      <c r="F4389" s="8" t="s">
        <v>87</v>
      </c>
      <c r="G4389" s="8" t="s">
        <v>88</v>
      </c>
      <c r="H4389" s="8" t="s">
        <v>89</v>
      </c>
      <c r="I4389">
        <v>7</v>
      </c>
      <c r="J4389" s="8" t="s">
        <v>98</v>
      </c>
      <c r="K4389">
        <v>51</v>
      </c>
      <c r="L4389" s="8" t="s">
        <v>99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749386.5</v>
      </c>
      <c r="BV4389">
        <v>0</v>
      </c>
      <c r="BW4389">
        <v>3649.99</v>
      </c>
      <c r="BX4389">
        <v>3645.5</v>
      </c>
      <c r="BY4389">
        <v>19686.86</v>
      </c>
      <c r="BZ4389">
        <v>17387</v>
      </c>
      <c r="CA4389">
        <v>21476.55</v>
      </c>
      <c r="CB4389">
        <v>219900.72</v>
      </c>
      <c r="CC4389">
        <v>15632</v>
      </c>
      <c r="CD4389">
        <v>16413.75</v>
      </c>
      <c r="CE4389">
        <v>17330.25</v>
      </c>
      <c r="CF4389">
        <v>0</v>
      </c>
      <c r="CG4389">
        <v>933643.47</v>
      </c>
      <c r="CH4389">
        <v>384383.65</v>
      </c>
      <c r="CI4389">
        <v>170237</v>
      </c>
      <c r="CJ4389">
        <v>240648.62</v>
      </c>
      <c r="CK4389">
        <v>51588</v>
      </c>
    </row>
    <row r="4390" spans="1:89" x14ac:dyDescent="0.25">
      <c r="A4390" s="8" t="s">
        <v>545</v>
      </c>
      <c r="B4390" s="8" t="s">
        <v>546</v>
      </c>
      <c r="C4390">
        <v>220308</v>
      </c>
      <c r="D4390" s="8" t="s">
        <v>86</v>
      </c>
      <c r="E4390">
        <v>220308002</v>
      </c>
      <c r="F4390" s="8" t="s">
        <v>87</v>
      </c>
      <c r="G4390" s="8" t="s">
        <v>88</v>
      </c>
      <c r="H4390" s="8" t="s">
        <v>89</v>
      </c>
      <c r="I4390">
        <v>7</v>
      </c>
      <c r="J4390" s="8" t="s">
        <v>98</v>
      </c>
      <c r="K4390">
        <v>53</v>
      </c>
      <c r="L4390" s="8" t="s">
        <v>147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10783377.039999999</v>
      </c>
      <c r="BV4390">
        <v>6399499.2700000005</v>
      </c>
      <c r="BW4390">
        <v>8760202.7899999991</v>
      </c>
      <c r="BX4390">
        <v>9944287.2300000004</v>
      </c>
      <c r="BY4390">
        <v>6179525.0600000005</v>
      </c>
      <c r="BZ4390">
        <v>2814932.51</v>
      </c>
      <c r="CA4390">
        <v>3617083.59</v>
      </c>
      <c r="CB4390">
        <v>2616614.13</v>
      </c>
      <c r="CC4390">
        <v>2478026.48</v>
      </c>
      <c r="CD4390">
        <v>1628849.76</v>
      </c>
      <c r="CE4390">
        <v>6118333.5800000001</v>
      </c>
      <c r="CF4390">
        <v>5285661.92</v>
      </c>
      <c r="CG4390">
        <v>7715243.959999999</v>
      </c>
      <c r="CH4390">
        <v>5686254.21</v>
      </c>
      <c r="CI4390">
        <v>8533196.879999999</v>
      </c>
      <c r="CJ4390">
        <v>5315856.6899999995</v>
      </c>
      <c r="CK4390">
        <v>3920451.31</v>
      </c>
    </row>
    <row r="4391" spans="1:89" x14ac:dyDescent="0.25">
      <c r="A4391" s="8" t="s">
        <v>545</v>
      </c>
      <c r="B4391" s="8" t="s">
        <v>546</v>
      </c>
      <c r="C4391">
        <v>220308</v>
      </c>
      <c r="D4391" s="8" t="s">
        <v>86</v>
      </c>
      <c r="E4391">
        <v>220308002</v>
      </c>
      <c r="F4391" s="8" t="s">
        <v>87</v>
      </c>
      <c r="G4391" s="8" t="s">
        <v>88</v>
      </c>
      <c r="H4391" s="8" t="s">
        <v>89</v>
      </c>
      <c r="I4391">
        <v>9</v>
      </c>
      <c r="J4391" s="8" t="s">
        <v>100</v>
      </c>
      <c r="K4391">
        <v>49</v>
      </c>
      <c r="L4391" s="8" t="s">
        <v>10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1527666.1800000002</v>
      </c>
      <c r="AX4391">
        <v>1355549.5199999996</v>
      </c>
      <c r="AY4391">
        <v>1834603.51</v>
      </c>
      <c r="AZ4391">
        <v>3688435.350000001</v>
      </c>
      <c r="BA4391">
        <v>3016717.6399999997</v>
      </c>
      <c r="BB4391">
        <v>2858546.85</v>
      </c>
      <c r="BC4391">
        <v>1806710.53</v>
      </c>
      <c r="BD4391">
        <v>3086115.64</v>
      </c>
      <c r="BE4391">
        <v>3278071.8400000003</v>
      </c>
      <c r="BF4391">
        <v>2694011.4499999988</v>
      </c>
      <c r="BG4391">
        <v>2817990.77</v>
      </c>
      <c r="BH4391">
        <v>2898371.3299999996</v>
      </c>
      <c r="BI4391">
        <v>1570491.43</v>
      </c>
      <c r="BJ4391">
        <v>1614531.1399999994</v>
      </c>
      <c r="BK4391">
        <v>999117.25</v>
      </c>
      <c r="BL4391">
        <v>1008398.25</v>
      </c>
      <c r="BM4391">
        <v>726369.50000000012</v>
      </c>
      <c r="BN4391">
        <v>1626912.3299999998</v>
      </c>
      <c r="BO4391">
        <v>2587939.3799999994</v>
      </c>
      <c r="BP4391">
        <v>2216094.3199999998</v>
      </c>
      <c r="BQ4391">
        <v>1808907.9</v>
      </c>
      <c r="BR4391">
        <v>2095789.21</v>
      </c>
      <c r="BS4391">
        <v>980610.48999999987</v>
      </c>
      <c r="BT4391">
        <v>2534055.6699999995</v>
      </c>
      <c r="BU4391">
        <v>4626347.5600000005</v>
      </c>
      <c r="BV4391">
        <v>2264283.6799999997</v>
      </c>
      <c r="BW4391">
        <v>3515251.96</v>
      </c>
      <c r="BX4391">
        <v>2738649.74</v>
      </c>
      <c r="BY4391">
        <v>1601328.5100000002</v>
      </c>
      <c r="BZ4391">
        <v>1595914.64</v>
      </c>
      <c r="CA4391">
        <v>1375126.2399999998</v>
      </c>
      <c r="CB4391">
        <v>2282808.3199999998</v>
      </c>
      <c r="CC4391">
        <v>1904687.76</v>
      </c>
      <c r="CD4391">
        <v>1333653.83</v>
      </c>
      <c r="CE4391">
        <v>1835540.93</v>
      </c>
      <c r="CF4391">
        <v>1423160.27</v>
      </c>
      <c r="CG4391">
        <v>1135731.77</v>
      </c>
      <c r="CH4391">
        <v>2724211.3</v>
      </c>
      <c r="CI4391">
        <v>2717503.5</v>
      </c>
      <c r="CJ4391">
        <v>1975294.3499999999</v>
      </c>
      <c r="CK4391">
        <v>1644406.98</v>
      </c>
    </row>
    <row r="4392" spans="1:89" x14ac:dyDescent="0.25">
      <c r="A4392" s="8" t="s">
        <v>545</v>
      </c>
      <c r="B4392" s="8" t="s">
        <v>546</v>
      </c>
      <c r="C4392">
        <v>220308</v>
      </c>
      <c r="D4392" s="8" t="s">
        <v>86</v>
      </c>
      <c r="E4392">
        <v>220308002</v>
      </c>
      <c r="F4392" s="8" t="s">
        <v>87</v>
      </c>
      <c r="G4392" s="8" t="s">
        <v>88</v>
      </c>
      <c r="H4392" s="8" t="s">
        <v>89</v>
      </c>
      <c r="I4392">
        <v>10</v>
      </c>
      <c r="J4392" s="8" t="s">
        <v>101</v>
      </c>
      <c r="K4392">
        <v>39</v>
      </c>
      <c r="L4392" s="8" t="s">
        <v>14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19680</v>
      </c>
      <c r="BC4392">
        <v>83520</v>
      </c>
      <c r="BD4392">
        <v>33360</v>
      </c>
      <c r="BE4392">
        <v>0</v>
      </c>
      <c r="BF4392">
        <v>41760</v>
      </c>
      <c r="BG4392">
        <v>61440</v>
      </c>
      <c r="BH4392">
        <v>22080</v>
      </c>
      <c r="BI4392">
        <v>61440</v>
      </c>
      <c r="BJ4392">
        <v>43200</v>
      </c>
      <c r="BK4392">
        <v>177867.3</v>
      </c>
      <c r="BL4392">
        <v>100320</v>
      </c>
      <c r="BM4392">
        <v>273620.47000000003</v>
      </c>
      <c r="BN4392">
        <v>63287.3</v>
      </c>
      <c r="BO4392">
        <v>137301.9</v>
      </c>
      <c r="BP4392">
        <v>41687.300000000003</v>
      </c>
      <c r="BQ4392">
        <v>109054.6</v>
      </c>
      <c r="BR4392">
        <v>23222.3</v>
      </c>
      <c r="BS4392">
        <v>0</v>
      </c>
      <c r="BT4392">
        <v>110400</v>
      </c>
      <c r="BU4392">
        <v>21237.3</v>
      </c>
      <c r="BV4392">
        <v>0</v>
      </c>
      <c r="BW4392">
        <v>0</v>
      </c>
      <c r="BX4392">
        <v>21237.3</v>
      </c>
      <c r="BY4392">
        <v>39360</v>
      </c>
      <c r="BZ4392">
        <v>0</v>
      </c>
      <c r="CA4392">
        <v>0</v>
      </c>
      <c r="CB4392">
        <v>0</v>
      </c>
      <c r="CC4392">
        <v>0</v>
      </c>
      <c r="CD4392">
        <v>75581.62</v>
      </c>
      <c r="CE4392">
        <v>35781.620000000003</v>
      </c>
      <c r="CF4392">
        <v>35170.81</v>
      </c>
      <c r="CG4392">
        <v>65280</v>
      </c>
      <c r="CH4392">
        <v>0</v>
      </c>
      <c r="CI4392">
        <v>107201.87</v>
      </c>
      <c r="CJ4392">
        <v>57200.94</v>
      </c>
      <c r="CK4392">
        <v>40640.94</v>
      </c>
    </row>
    <row r="4393" spans="1:89" x14ac:dyDescent="0.25">
      <c r="A4393" s="8" t="s">
        <v>545</v>
      </c>
      <c r="B4393" s="8" t="s">
        <v>546</v>
      </c>
      <c r="C4393">
        <v>220308</v>
      </c>
      <c r="D4393" s="8" t="s">
        <v>86</v>
      </c>
      <c r="E4393">
        <v>220308002</v>
      </c>
      <c r="F4393" s="8" t="s">
        <v>87</v>
      </c>
      <c r="G4393" s="8" t="s">
        <v>88</v>
      </c>
      <c r="H4393" s="8" t="s">
        <v>89</v>
      </c>
      <c r="I4393">
        <v>10</v>
      </c>
      <c r="J4393" s="8" t="s">
        <v>101</v>
      </c>
      <c r="K4393">
        <v>55</v>
      </c>
      <c r="L4393" s="8" t="s">
        <v>10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366060.62999999995</v>
      </c>
      <c r="AX4393">
        <v>433155.74000000011</v>
      </c>
      <c r="AY4393">
        <v>499284.64</v>
      </c>
      <c r="AZ4393">
        <v>477581.74000000011</v>
      </c>
      <c r="BA4393">
        <v>511720.55</v>
      </c>
      <c r="BB4393">
        <v>410958.98</v>
      </c>
      <c r="BC4393">
        <v>527060.02</v>
      </c>
      <c r="BD4393">
        <v>598387.44999999995</v>
      </c>
      <c r="BE4393">
        <v>544065.19999999995</v>
      </c>
      <c r="BF4393">
        <v>464666.81999999995</v>
      </c>
      <c r="BG4393">
        <v>539428.69999999995</v>
      </c>
      <c r="BH4393">
        <v>295279.75</v>
      </c>
      <c r="BI4393">
        <v>642499.14999999991</v>
      </c>
      <c r="BJ4393">
        <v>489623.08000000007</v>
      </c>
      <c r="BK4393">
        <v>587449.93999999994</v>
      </c>
      <c r="BL4393">
        <v>444569.26</v>
      </c>
      <c r="BM4393">
        <v>566960.86</v>
      </c>
      <c r="BN4393">
        <v>588438.98</v>
      </c>
      <c r="BO4393">
        <v>344734.88000000006</v>
      </c>
      <c r="BP4393">
        <v>634618.30000000005</v>
      </c>
      <c r="BQ4393">
        <v>456484.39</v>
      </c>
      <c r="BR4393">
        <v>669774.98</v>
      </c>
      <c r="BS4393">
        <v>208629.27999999997</v>
      </c>
      <c r="BT4393">
        <v>752146.2</v>
      </c>
      <c r="BU4393">
        <v>487147.28</v>
      </c>
      <c r="BV4393">
        <v>489385.2</v>
      </c>
      <c r="BW4393">
        <v>825673.06</v>
      </c>
      <c r="BX4393">
        <v>564240.88</v>
      </c>
      <c r="BY4393">
        <v>161012.85000000003</v>
      </c>
      <c r="BZ4393">
        <v>218145.11</v>
      </c>
      <c r="CA4393">
        <v>265919.83999999997</v>
      </c>
      <c r="CB4393">
        <v>405461.83</v>
      </c>
      <c r="CC4393">
        <v>82760.039999999994</v>
      </c>
      <c r="CD4393">
        <v>408645.36</v>
      </c>
      <c r="CE4393">
        <v>327981.61</v>
      </c>
      <c r="CF4393">
        <v>499929.59999999998</v>
      </c>
      <c r="CG4393">
        <v>805302.23</v>
      </c>
      <c r="CH4393">
        <v>378035.27</v>
      </c>
      <c r="CI4393">
        <v>406265.62</v>
      </c>
      <c r="CJ4393">
        <v>415469.12000000005</v>
      </c>
      <c r="CK4393">
        <v>265732.51</v>
      </c>
    </row>
    <row r="4394" spans="1:89" x14ac:dyDescent="0.25">
      <c r="A4394" s="8" t="s">
        <v>545</v>
      </c>
      <c r="B4394" s="8" t="s">
        <v>546</v>
      </c>
      <c r="C4394">
        <v>220308</v>
      </c>
      <c r="D4394" s="8" t="s">
        <v>86</v>
      </c>
      <c r="E4394">
        <v>220308002</v>
      </c>
      <c r="F4394" s="8" t="s">
        <v>87</v>
      </c>
      <c r="G4394" s="8" t="s">
        <v>88</v>
      </c>
      <c r="H4394" s="8" t="s">
        <v>89</v>
      </c>
      <c r="I4394">
        <v>10</v>
      </c>
      <c r="J4394" s="8" t="s">
        <v>101</v>
      </c>
      <c r="K4394">
        <v>56</v>
      </c>
      <c r="L4394" s="8" t="s">
        <v>14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2000</v>
      </c>
      <c r="AY4394">
        <v>0</v>
      </c>
      <c r="AZ4394">
        <v>2031.5</v>
      </c>
      <c r="BA4394">
        <v>969</v>
      </c>
      <c r="BB4394">
        <v>0</v>
      </c>
      <c r="BC4394">
        <v>1680</v>
      </c>
      <c r="BD4394">
        <v>1680</v>
      </c>
      <c r="BE4394">
        <v>4784</v>
      </c>
      <c r="BF4394">
        <v>0</v>
      </c>
      <c r="BG4394">
        <v>0</v>
      </c>
      <c r="BH4394">
        <v>0</v>
      </c>
      <c r="BI4394">
        <v>0</v>
      </c>
      <c r="BJ4394">
        <v>3420</v>
      </c>
      <c r="BK4394">
        <v>0</v>
      </c>
      <c r="BL4394">
        <v>0</v>
      </c>
      <c r="BM4394">
        <v>840</v>
      </c>
      <c r="BN4394">
        <v>0</v>
      </c>
      <c r="BO4394">
        <v>1472</v>
      </c>
      <c r="BP4394">
        <v>12220</v>
      </c>
      <c r="BQ4394">
        <v>0</v>
      </c>
      <c r="BR4394">
        <v>126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1104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17000</v>
      </c>
      <c r="CE4394">
        <v>0</v>
      </c>
      <c r="CF4394">
        <v>0</v>
      </c>
      <c r="CG4394">
        <v>17000</v>
      </c>
      <c r="CH4394">
        <v>1125</v>
      </c>
      <c r="CI4394">
        <v>7210</v>
      </c>
      <c r="CJ4394">
        <v>10260</v>
      </c>
      <c r="CK4394">
        <v>0</v>
      </c>
    </row>
    <row r="4395" spans="1:89" x14ac:dyDescent="0.25">
      <c r="A4395" s="8" t="s">
        <v>547</v>
      </c>
      <c r="B4395" s="8" t="s">
        <v>548</v>
      </c>
      <c r="C4395">
        <v>220308</v>
      </c>
      <c r="D4395" s="8" t="s">
        <v>86</v>
      </c>
      <c r="E4395">
        <v>220308002</v>
      </c>
      <c r="F4395" s="8" t="s">
        <v>87</v>
      </c>
      <c r="G4395" s="8" t="s">
        <v>88</v>
      </c>
      <c r="H4395" s="8" t="s">
        <v>89</v>
      </c>
      <c r="I4395">
        <v>1</v>
      </c>
      <c r="J4395" s="8" t="s">
        <v>90</v>
      </c>
      <c r="K4395">
        <v>0</v>
      </c>
      <c r="L4395" s="8" t="s">
        <v>91</v>
      </c>
      <c r="M4395">
        <v>38613.339999999997</v>
      </c>
      <c r="N4395">
        <v>20643</v>
      </c>
      <c r="O4395">
        <v>11339.95</v>
      </c>
      <c r="P4395">
        <v>42609.54</v>
      </c>
      <c r="Q4395">
        <v>159494.62</v>
      </c>
      <c r="R4395">
        <v>30996.45</v>
      </c>
      <c r="S4395">
        <v>21736.42</v>
      </c>
      <c r="T4395">
        <v>26578.69</v>
      </c>
      <c r="U4395">
        <v>23312.7</v>
      </c>
      <c r="V4395">
        <v>761.59</v>
      </c>
      <c r="W4395">
        <v>19626.509999999998</v>
      </c>
      <c r="X4395">
        <v>53701.53</v>
      </c>
      <c r="Y4395">
        <v>21576.92</v>
      </c>
      <c r="Z4395">
        <v>64771.25</v>
      </c>
      <c r="AA4395">
        <v>18283.060000000001</v>
      </c>
      <c r="AB4395">
        <v>180481.17</v>
      </c>
      <c r="AC4395">
        <v>90167.43</v>
      </c>
      <c r="AD4395">
        <v>35408.379999999997</v>
      </c>
      <c r="AE4395">
        <v>268254.32999999996</v>
      </c>
      <c r="AF4395">
        <v>33176.230000000003</v>
      </c>
      <c r="AG4395">
        <v>77719.3</v>
      </c>
      <c r="AH4395">
        <v>22832.31</v>
      </c>
      <c r="AI4395">
        <v>30541.75</v>
      </c>
      <c r="AJ4395">
        <v>34371.89</v>
      </c>
      <c r="AK4395">
        <v>30956.28</v>
      </c>
      <c r="AL4395">
        <v>31433.43</v>
      </c>
      <c r="AM4395">
        <v>31784.42</v>
      </c>
      <c r="AN4395">
        <v>29905.55</v>
      </c>
      <c r="AO4395">
        <v>204684.77</v>
      </c>
      <c r="AP4395">
        <v>31306.14</v>
      </c>
      <c r="AQ4395">
        <v>40092.019999999997</v>
      </c>
      <c r="AR4395">
        <v>45192.12</v>
      </c>
      <c r="AS4395">
        <v>32925.369999999995</v>
      </c>
      <c r="AT4395">
        <v>32310.7</v>
      </c>
      <c r="AU4395">
        <v>24157.410000000003</v>
      </c>
      <c r="AV4395">
        <v>35750.82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</row>
    <row r="4396" spans="1:89" x14ac:dyDescent="0.25">
      <c r="A4396" s="8" t="s">
        <v>547</v>
      </c>
      <c r="B4396" s="8" t="s">
        <v>548</v>
      </c>
      <c r="C4396">
        <v>220308</v>
      </c>
      <c r="D4396" s="8" t="s">
        <v>86</v>
      </c>
      <c r="E4396">
        <v>220308002</v>
      </c>
      <c r="F4396" s="8" t="s">
        <v>87</v>
      </c>
      <c r="G4396" s="8" t="s">
        <v>88</v>
      </c>
      <c r="H4396" s="8" t="s">
        <v>89</v>
      </c>
      <c r="I4396">
        <v>1</v>
      </c>
      <c r="J4396" s="8" t="s">
        <v>90</v>
      </c>
      <c r="K4396">
        <v>18</v>
      </c>
      <c r="L4396" s="8" t="s">
        <v>9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38483.839999999997</v>
      </c>
      <c r="AX4396">
        <v>52496.329999999994</v>
      </c>
      <c r="AY4396">
        <v>40798.899999999994</v>
      </c>
      <c r="AZ4396">
        <v>42881.7</v>
      </c>
      <c r="BA4396">
        <v>396970.88</v>
      </c>
      <c r="BB4396">
        <v>29750.32</v>
      </c>
      <c r="BC4396">
        <v>46164.68</v>
      </c>
      <c r="BD4396">
        <v>387187</v>
      </c>
      <c r="BE4396">
        <v>16461.099999999999</v>
      </c>
      <c r="BF4396">
        <v>8611.59</v>
      </c>
      <c r="BG4396">
        <v>7885.59</v>
      </c>
      <c r="BH4396">
        <v>16318.74</v>
      </c>
      <c r="BI4396">
        <v>24851.65</v>
      </c>
      <c r="BJ4396">
        <v>21022.75</v>
      </c>
      <c r="BK4396">
        <v>7536.24</v>
      </c>
      <c r="BL4396">
        <v>227489.68</v>
      </c>
      <c r="BM4396">
        <v>294199.02</v>
      </c>
      <c r="BN4396">
        <v>41343.759999999995</v>
      </c>
      <c r="BO4396">
        <v>25596.98</v>
      </c>
      <c r="BP4396">
        <v>149752.16</v>
      </c>
      <c r="BQ4396">
        <v>38817.85</v>
      </c>
      <c r="BR4396">
        <v>56217.85</v>
      </c>
      <c r="BS4396">
        <v>17269.72</v>
      </c>
      <c r="BT4396">
        <v>377952.1</v>
      </c>
      <c r="BU4396">
        <v>6122.9100000000008</v>
      </c>
      <c r="BV4396">
        <v>17907.490000000002</v>
      </c>
      <c r="BW4396">
        <v>13191.28</v>
      </c>
      <c r="BX4396">
        <v>26941.33</v>
      </c>
      <c r="BY4396">
        <v>35115.07</v>
      </c>
      <c r="BZ4396">
        <v>29153.430000000004</v>
      </c>
      <c r="CA4396">
        <v>15292.94</v>
      </c>
      <c r="CB4396">
        <v>55782.47</v>
      </c>
      <c r="CC4396">
        <v>47932.480000000003</v>
      </c>
      <c r="CD4396">
        <v>72637.38</v>
      </c>
      <c r="CE4396">
        <v>13949.62</v>
      </c>
      <c r="CF4396">
        <v>358782.73</v>
      </c>
      <c r="CG4396">
        <v>33406.65</v>
      </c>
      <c r="CH4396">
        <v>26395.879999999997</v>
      </c>
      <c r="CI4396">
        <v>9482.33</v>
      </c>
      <c r="CJ4396">
        <v>31923.72</v>
      </c>
      <c r="CK4396">
        <v>54225.95</v>
      </c>
    </row>
    <row r="4397" spans="1:89" x14ac:dyDescent="0.25">
      <c r="A4397" s="8" t="s">
        <v>547</v>
      </c>
      <c r="B4397" s="8" t="s">
        <v>548</v>
      </c>
      <c r="C4397">
        <v>220308</v>
      </c>
      <c r="D4397" s="8" t="s">
        <v>86</v>
      </c>
      <c r="E4397">
        <v>220308002</v>
      </c>
      <c r="F4397" s="8" t="s">
        <v>87</v>
      </c>
      <c r="G4397" s="8" t="s">
        <v>88</v>
      </c>
      <c r="H4397" s="8" t="s">
        <v>89</v>
      </c>
      <c r="I4397">
        <v>2</v>
      </c>
      <c r="J4397" s="8" t="s">
        <v>105</v>
      </c>
      <c r="K4397">
        <v>0</v>
      </c>
      <c r="L4397" s="8" t="s">
        <v>91</v>
      </c>
      <c r="M4397">
        <v>3284566.05</v>
      </c>
      <c r="N4397">
        <v>13500652.83</v>
      </c>
      <c r="O4397">
        <v>11035176.060000001</v>
      </c>
      <c r="P4397">
        <v>8827277.8000000007</v>
      </c>
      <c r="Q4397">
        <v>15377327.449999999</v>
      </c>
      <c r="R4397">
        <v>12633459.93</v>
      </c>
      <c r="S4397">
        <v>10757860.060000001</v>
      </c>
      <c r="T4397">
        <v>14192076.890000001</v>
      </c>
      <c r="U4397">
        <v>10653077.68</v>
      </c>
      <c r="V4397">
        <v>18202584.010000005</v>
      </c>
      <c r="W4397">
        <v>7263169.2000000002</v>
      </c>
      <c r="X4397">
        <v>9666578.7300000004</v>
      </c>
      <c r="Y4397">
        <v>25902398.350000001</v>
      </c>
      <c r="Z4397">
        <v>6316163.1600000001</v>
      </c>
      <c r="AA4397">
        <v>8027134.8099999987</v>
      </c>
      <c r="AB4397">
        <v>15958318.180000002</v>
      </c>
      <c r="AC4397">
        <v>12614614.279999999</v>
      </c>
      <c r="AD4397">
        <v>3826601.8</v>
      </c>
      <c r="AE4397">
        <v>14030907.640000001</v>
      </c>
      <c r="AF4397">
        <v>10495148.25</v>
      </c>
      <c r="AG4397">
        <v>6885450.7299999995</v>
      </c>
      <c r="AH4397">
        <v>10130962.960000001</v>
      </c>
      <c r="AI4397">
        <v>8091136.0300000003</v>
      </c>
      <c r="AJ4397">
        <v>14647897.470000001</v>
      </c>
      <c r="AK4397">
        <v>1748379.88</v>
      </c>
      <c r="AL4397">
        <v>20857092.739999998</v>
      </c>
      <c r="AM4397">
        <v>7431362.4500000002</v>
      </c>
      <c r="AN4397">
        <v>22435146</v>
      </c>
      <c r="AO4397">
        <v>15567110.23</v>
      </c>
      <c r="AP4397">
        <v>17750280.82</v>
      </c>
      <c r="AQ4397">
        <v>6781987.1499999994</v>
      </c>
      <c r="AR4397">
        <v>25542660.440000001</v>
      </c>
      <c r="AS4397">
        <v>13109429.43</v>
      </c>
      <c r="AT4397">
        <v>11992762.140000001</v>
      </c>
      <c r="AU4397">
        <v>7189501.0199999996</v>
      </c>
      <c r="AV4397">
        <v>26826074.02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</row>
    <row r="4398" spans="1:89" x14ac:dyDescent="0.25">
      <c r="A4398" s="8" t="s">
        <v>547</v>
      </c>
      <c r="B4398" s="8" t="s">
        <v>548</v>
      </c>
      <c r="C4398">
        <v>220308</v>
      </c>
      <c r="D4398" s="8" t="s">
        <v>86</v>
      </c>
      <c r="E4398">
        <v>220308002</v>
      </c>
      <c r="F4398" s="8" t="s">
        <v>87</v>
      </c>
      <c r="G4398" s="8" t="s">
        <v>88</v>
      </c>
      <c r="H4398" s="8" t="s">
        <v>89</v>
      </c>
      <c r="I4398">
        <v>2</v>
      </c>
      <c r="J4398" s="8" t="s">
        <v>105</v>
      </c>
      <c r="K4398">
        <v>10</v>
      </c>
      <c r="L4398" s="8" t="s">
        <v>106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17094731.870000001</v>
      </c>
      <c r="AX4398">
        <v>15358866.9</v>
      </c>
      <c r="AY4398">
        <v>13912635.1</v>
      </c>
      <c r="AZ4398">
        <v>18192214.109999999</v>
      </c>
      <c r="BA4398">
        <v>19147674.629999999</v>
      </c>
      <c r="BB4398">
        <v>12079010.26</v>
      </c>
      <c r="BC4398">
        <v>17907027.27</v>
      </c>
      <c r="BD4398">
        <v>15125956.85</v>
      </c>
      <c r="BE4398">
        <v>17898951.620000001</v>
      </c>
      <c r="BF4398">
        <v>15096202.630000001</v>
      </c>
      <c r="BG4398">
        <v>20466954.210000001</v>
      </c>
      <c r="BH4398">
        <v>15422755.710000001</v>
      </c>
      <c r="BI4398">
        <v>12803619.169999998</v>
      </c>
      <c r="BJ4398">
        <v>8913876.0799999982</v>
      </c>
      <c r="BK4398">
        <v>7100463.3099999996</v>
      </c>
      <c r="BL4398">
        <v>13611278.189999999</v>
      </c>
      <c r="BM4398">
        <v>23488278.910000004</v>
      </c>
      <c r="BN4398">
        <v>6316654.5299999993</v>
      </c>
      <c r="BO4398">
        <v>10619125.689999999</v>
      </c>
      <c r="BP4398">
        <v>18686974.309999999</v>
      </c>
      <c r="BQ4398">
        <v>10285770.579999998</v>
      </c>
      <c r="BR4398">
        <v>7615775.4299999997</v>
      </c>
      <c r="BS4398">
        <v>9044866.8000000007</v>
      </c>
      <c r="BT4398">
        <v>7583380.4400000004</v>
      </c>
      <c r="BU4398">
        <v>5989770.9199999999</v>
      </c>
      <c r="BV4398">
        <v>222205.83</v>
      </c>
      <c r="BW4398">
        <v>6943184.8900000006</v>
      </c>
      <c r="BX4398">
        <v>12512284.76</v>
      </c>
      <c r="BY4398">
        <v>18148131.510000002</v>
      </c>
      <c r="BZ4398">
        <v>5591342.0300000003</v>
      </c>
      <c r="CA4398">
        <v>10134962.98</v>
      </c>
      <c r="CB4398">
        <v>8837652.5700000003</v>
      </c>
      <c r="CC4398">
        <v>2720390.23</v>
      </c>
      <c r="CD4398">
        <v>5526982.6400000006</v>
      </c>
      <c r="CE4398">
        <v>7760034.1799999997</v>
      </c>
      <c r="CF4398">
        <v>8841486.620000001</v>
      </c>
      <c r="CG4398">
        <v>3708457.38</v>
      </c>
      <c r="CH4398">
        <v>4142953.25</v>
      </c>
      <c r="CI4398">
        <v>3764413.39</v>
      </c>
      <c r="CJ4398">
        <v>12784346.469999999</v>
      </c>
      <c r="CK4398">
        <v>5029110.01</v>
      </c>
    </row>
    <row r="4399" spans="1:89" x14ac:dyDescent="0.25">
      <c r="A4399" s="8" t="s">
        <v>547</v>
      </c>
      <c r="B4399" s="8" t="s">
        <v>548</v>
      </c>
      <c r="C4399">
        <v>220308</v>
      </c>
      <c r="D4399" s="8" t="s">
        <v>86</v>
      </c>
      <c r="E4399">
        <v>220308002</v>
      </c>
      <c r="F4399" s="8" t="s">
        <v>87</v>
      </c>
      <c r="G4399" s="8" t="s">
        <v>88</v>
      </c>
      <c r="H4399" s="8" t="s">
        <v>89</v>
      </c>
      <c r="I4399">
        <v>2</v>
      </c>
      <c r="J4399" s="8" t="s">
        <v>105</v>
      </c>
      <c r="K4399">
        <v>26</v>
      </c>
      <c r="L4399" s="8" t="s">
        <v>107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3980164.7399999993</v>
      </c>
      <c r="AX4399">
        <v>1012905.1</v>
      </c>
      <c r="AY4399">
        <v>1182443.7</v>
      </c>
      <c r="AZ4399">
        <v>3965049.5</v>
      </c>
      <c r="BA4399">
        <v>1369846.45</v>
      </c>
      <c r="BB4399">
        <v>1515557.88</v>
      </c>
      <c r="BC4399">
        <v>1671887.35</v>
      </c>
      <c r="BD4399">
        <v>2114868.06</v>
      </c>
      <c r="BE4399">
        <v>1201365.2799999998</v>
      </c>
      <c r="BF4399">
        <v>1963171.43</v>
      </c>
      <c r="BG4399">
        <v>1348911.6799999997</v>
      </c>
      <c r="BH4399">
        <v>1229908.8700000001</v>
      </c>
      <c r="BI4399">
        <v>2444298.09</v>
      </c>
      <c r="BJ4399">
        <v>717782.87999999989</v>
      </c>
      <c r="BK4399">
        <v>962667.59999999986</v>
      </c>
      <c r="BL4399">
        <v>1126977.3899999999</v>
      </c>
      <c r="BM4399">
        <v>1140451.99</v>
      </c>
      <c r="BN4399">
        <v>1152129.7</v>
      </c>
      <c r="BO4399">
        <v>1100108.3199999998</v>
      </c>
      <c r="BP4399">
        <v>952630.84</v>
      </c>
      <c r="BQ4399">
        <v>931180.24999999988</v>
      </c>
      <c r="BR4399">
        <v>1369838.19</v>
      </c>
      <c r="BS4399">
        <v>776032.34</v>
      </c>
      <c r="BT4399">
        <v>555523.01</v>
      </c>
      <c r="BU4399">
        <v>984443.60000000021</v>
      </c>
      <c r="BV4399">
        <v>3981385.27</v>
      </c>
      <c r="BW4399">
        <v>933709.48</v>
      </c>
      <c r="BX4399">
        <v>762548.87</v>
      </c>
      <c r="BY4399">
        <v>3779990.92</v>
      </c>
      <c r="BZ4399">
        <v>1445957.16</v>
      </c>
      <c r="CA4399">
        <v>1331049.6000000001</v>
      </c>
      <c r="CB4399">
        <v>3346321.03</v>
      </c>
      <c r="CC4399">
        <v>1199143.3600000001</v>
      </c>
      <c r="CD4399">
        <v>623893.77</v>
      </c>
      <c r="CE4399">
        <v>646130.84</v>
      </c>
      <c r="CF4399">
        <v>895745.69</v>
      </c>
      <c r="CG4399">
        <v>1080100.4100000001</v>
      </c>
      <c r="CH4399">
        <v>320469.86</v>
      </c>
      <c r="CI4399">
        <v>1655333.09</v>
      </c>
      <c r="CJ4399">
        <v>4725467.55</v>
      </c>
      <c r="CK4399">
        <v>1091785.57</v>
      </c>
    </row>
    <row r="4400" spans="1:89" x14ac:dyDescent="0.25">
      <c r="A4400" s="8" t="s">
        <v>547</v>
      </c>
      <c r="B4400" s="8" t="s">
        <v>548</v>
      </c>
      <c r="C4400">
        <v>220308</v>
      </c>
      <c r="D4400" s="8" t="s">
        <v>86</v>
      </c>
      <c r="E4400">
        <v>220308002</v>
      </c>
      <c r="F4400" s="8" t="s">
        <v>87</v>
      </c>
      <c r="G4400" s="8" t="s">
        <v>88</v>
      </c>
      <c r="H4400" s="8" t="s">
        <v>89</v>
      </c>
      <c r="I4400">
        <v>2</v>
      </c>
      <c r="J4400" s="8" t="s">
        <v>105</v>
      </c>
      <c r="K4400">
        <v>44</v>
      </c>
      <c r="L4400" s="8" t="s">
        <v>108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44998</v>
      </c>
      <c r="AY4400">
        <v>44998</v>
      </c>
      <c r="AZ4400">
        <v>69323.86</v>
      </c>
      <c r="BA4400">
        <v>68802.22</v>
      </c>
      <c r="BB4400">
        <v>121527</v>
      </c>
      <c r="BC4400">
        <v>92929.14</v>
      </c>
      <c r="BD4400">
        <v>208568.00000000003</v>
      </c>
      <c r="BE4400">
        <v>47067.95</v>
      </c>
      <c r="BF4400">
        <v>51749.46</v>
      </c>
      <c r="BG4400">
        <v>6833.51</v>
      </c>
      <c r="BH4400">
        <v>0</v>
      </c>
      <c r="BI4400">
        <v>74729.48</v>
      </c>
      <c r="BJ4400">
        <v>168932.90999999997</v>
      </c>
      <c r="BK4400">
        <v>2.78</v>
      </c>
      <c r="BL4400">
        <v>0</v>
      </c>
      <c r="BM4400">
        <v>204.91</v>
      </c>
      <c r="BN4400">
        <v>14.7</v>
      </c>
      <c r="BO4400">
        <v>0</v>
      </c>
      <c r="BP4400">
        <v>168231.2</v>
      </c>
      <c r="BQ4400">
        <v>455</v>
      </c>
      <c r="BR4400">
        <v>58325.599999999999</v>
      </c>
      <c r="BS4400">
        <v>108</v>
      </c>
      <c r="BT4400">
        <v>31696.080000000002</v>
      </c>
      <c r="BU4400">
        <v>0</v>
      </c>
      <c r="BV4400">
        <v>124867.84</v>
      </c>
      <c r="BW4400">
        <v>0</v>
      </c>
      <c r="BX4400">
        <v>80759.199999999997</v>
      </c>
      <c r="BY4400">
        <v>149232.64000000001</v>
      </c>
      <c r="BZ4400">
        <v>174953.60000000001</v>
      </c>
      <c r="CA4400">
        <v>0</v>
      </c>
      <c r="CB4400">
        <v>0</v>
      </c>
      <c r="CC4400">
        <v>50826.63</v>
      </c>
      <c r="CD4400">
        <v>100828.53</v>
      </c>
      <c r="CE4400">
        <v>122528.76</v>
      </c>
      <c r="CF4400">
        <v>187950.64</v>
      </c>
      <c r="CG4400">
        <v>17351.150000000001</v>
      </c>
      <c r="CH4400">
        <v>132042.17000000001</v>
      </c>
      <c r="CI4400">
        <v>165911.02000000002</v>
      </c>
      <c r="CJ4400">
        <v>174512.16</v>
      </c>
      <c r="CK4400">
        <v>43031.15</v>
      </c>
    </row>
    <row r="4401" spans="1:89" x14ac:dyDescent="0.25">
      <c r="A4401" s="8" t="s">
        <v>547</v>
      </c>
      <c r="B4401" s="8" t="s">
        <v>548</v>
      </c>
      <c r="C4401">
        <v>220308</v>
      </c>
      <c r="D4401" s="8" t="s">
        <v>86</v>
      </c>
      <c r="E4401">
        <v>220308002</v>
      </c>
      <c r="F4401" s="8" t="s">
        <v>87</v>
      </c>
      <c r="G4401" s="8" t="s">
        <v>88</v>
      </c>
      <c r="H4401" s="8" t="s">
        <v>89</v>
      </c>
      <c r="I4401">
        <v>2</v>
      </c>
      <c r="J4401" s="8" t="s">
        <v>105</v>
      </c>
      <c r="K4401">
        <v>46</v>
      </c>
      <c r="L4401" s="8" t="s">
        <v>109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48</v>
      </c>
      <c r="AZ4401">
        <v>0</v>
      </c>
      <c r="BA4401">
        <v>0</v>
      </c>
      <c r="BB4401">
        <v>240</v>
      </c>
      <c r="BC4401">
        <v>90</v>
      </c>
      <c r="BD4401">
        <v>0</v>
      </c>
      <c r="BE4401">
        <v>0</v>
      </c>
      <c r="BF4401">
        <v>242</v>
      </c>
      <c r="BG4401">
        <v>55.08</v>
      </c>
      <c r="BH4401">
        <v>0</v>
      </c>
      <c r="BI4401">
        <v>12299</v>
      </c>
      <c r="BJ4401">
        <v>0</v>
      </c>
      <c r="BK4401">
        <v>0</v>
      </c>
      <c r="BL4401">
        <v>59.5</v>
      </c>
      <c r="BM4401">
        <v>0</v>
      </c>
      <c r="BN4401">
        <v>0</v>
      </c>
      <c r="BO4401">
        <v>0</v>
      </c>
      <c r="BP4401">
        <v>0</v>
      </c>
      <c r="BQ4401">
        <v>18</v>
      </c>
      <c r="BR4401">
        <v>900</v>
      </c>
      <c r="BS4401">
        <v>750</v>
      </c>
      <c r="BT4401">
        <v>0</v>
      </c>
      <c r="BU4401">
        <v>0</v>
      </c>
      <c r="BV4401">
        <v>3360</v>
      </c>
      <c r="BW4401">
        <v>181.9</v>
      </c>
      <c r="BX4401">
        <v>157.5</v>
      </c>
      <c r="BY4401">
        <v>0</v>
      </c>
      <c r="BZ4401">
        <v>75</v>
      </c>
      <c r="CA4401">
        <v>4835.8</v>
      </c>
      <c r="CB4401">
        <v>92.65</v>
      </c>
      <c r="CC4401">
        <v>0</v>
      </c>
      <c r="CD4401">
        <v>45</v>
      </c>
      <c r="CE4401">
        <v>0</v>
      </c>
      <c r="CF4401">
        <v>0</v>
      </c>
      <c r="CG4401">
        <v>36.799999999999997</v>
      </c>
      <c r="CH4401">
        <v>0</v>
      </c>
      <c r="CI4401">
        <v>15</v>
      </c>
      <c r="CJ4401">
        <v>0</v>
      </c>
      <c r="CK4401">
        <v>42</v>
      </c>
    </row>
    <row r="4402" spans="1:89" x14ac:dyDescent="0.25">
      <c r="A4402" s="8" t="s">
        <v>547</v>
      </c>
      <c r="B4402" s="8" t="s">
        <v>548</v>
      </c>
      <c r="C4402">
        <v>220308</v>
      </c>
      <c r="D4402" s="8" t="s">
        <v>86</v>
      </c>
      <c r="E4402">
        <v>220308002</v>
      </c>
      <c r="F4402" s="8" t="s">
        <v>87</v>
      </c>
      <c r="G4402" s="8" t="s">
        <v>88</v>
      </c>
      <c r="H4402" s="8" t="s">
        <v>89</v>
      </c>
      <c r="I4402">
        <v>3</v>
      </c>
      <c r="J4402" s="8" t="s">
        <v>92</v>
      </c>
      <c r="K4402">
        <v>0</v>
      </c>
      <c r="L4402" s="8" t="s">
        <v>91</v>
      </c>
      <c r="M4402">
        <v>13326411.1</v>
      </c>
      <c r="N4402">
        <v>5308169.8600000003</v>
      </c>
      <c r="O4402">
        <v>4221487.7700000005</v>
      </c>
      <c r="P4402">
        <v>8249450.589999998</v>
      </c>
      <c r="Q4402">
        <v>15505208.07</v>
      </c>
      <c r="R4402">
        <v>14350696.480000002</v>
      </c>
      <c r="S4402">
        <v>10582373.870000005</v>
      </c>
      <c r="T4402">
        <v>7249842.3600000013</v>
      </c>
      <c r="U4402">
        <v>2079566.05</v>
      </c>
      <c r="V4402">
        <v>777666</v>
      </c>
      <c r="W4402">
        <v>1423347.94</v>
      </c>
      <c r="X4402">
        <v>4600900.9300000006</v>
      </c>
      <c r="Y4402">
        <v>10318870.789999999</v>
      </c>
      <c r="Z4402">
        <v>5201626.26</v>
      </c>
      <c r="AA4402">
        <v>7513158.04</v>
      </c>
      <c r="AB4402">
        <v>9074026.6199999992</v>
      </c>
      <c r="AC4402">
        <v>26135798.920000002</v>
      </c>
      <c r="AD4402">
        <v>12005795.890000001</v>
      </c>
      <c r="AE4402">
        <v>10008743.960000001</v>
      </c>
      <c r="AF4402">
        <v>12524089.32</v>
      </c>
      <c r="AG4402">
        <v>1144455.75</v>
      </c>
      <c r="AH4402">
        <v>1091227.53</v>
      </c>
      <c r="AI4402">
        <v>1947515.57</v>
      </c>
      <c r="AJ4402">
        <v>9884441.9399999976</v>
      </c>
      <c r="AK4402">
        <v>13554276.310000001</v>
      </c>
      <c r="AL4402">
        <v>7824684.7999999998</v>
      </c>
      <c r="AM4402">
        <v>8574818.2699999996</v>
      </c>
      <c r="AN4402">
        <v>11629212.430000002</v>
      </c>
      <c r="AO4402">
        <v>22416584.06000001</v>
      </c>
      <c r="AP4402">
        <v>9206856.4799999986</v>
      </c>
      <c r="AQ4402">
        <v>11726753.150000002</v>
      </c>
      <c r="AR4402">
        <v>9935832.3599999994</v>
      </c>
      <c r="AS4402">
        <v>2200614.5499999998</v>
      </c>
      <c r="AT4402">
        <v>1183735.23</v>
      </c>
      <c r="AU4402">
        <v>2006445.33</v>
      </c>
      <c r="AV4402">
        <v>6184438.0099999998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</row>
    <row r="4403" spans="1:89" x14ac:dyDescent="0.25">
      <c r="A4403" s="8" t="s">
        <v>547</v>
      </c>
      <c r="B4403" s="8" t="s">
        <v>548</v>
      </c>
      <c r="C4403">
        <v>220308</v>
      </c>
      <c r="D4403" s="8" t="s">
        <v>86</v>
      </c>
      <c r="E4403">
        <v>220308002</v>
      </c>
      <c r="F4403" s="8" t="s">
        <v>87</v>
      </c>
      <c r="G4403" s="8" t="s">
        <v>88</v>
      </c>
      <c r="H4403" s="8" t="s">
        <v>89</v>
      </c>
      <c r="I4403">
        <v>3</v>
      </c>
      <c r="J4403" s="8" t="s">
        <v>92</v>
      </c>
      <c r="K4403">
        <v>4</v>
      </c>
      <c r="L4403" s="8" t="s">
        <v>11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516420.46</v>
      </c>
      <c r="AX4403">
        <v>823258.11</v>
      </c>
      <c r="AY4403">
        <v>581944.29</v>
      </c>
      <c r="AZ4403">
        <v>7313.28</v>
      </c>
      <c r="BA4403">
        <v>0</v>
      </c>
      <c r="BB4403">
        <v>0</v>
      </c>
      <c r="BC4403">
        <v>0</v>
      </c>
      <c r="BD4403">
        <v>0</v>
      </c>
      <c r="BE4403">
        <v>20823.580000000002</v>
      </c>
      <c r="BF4403">
        <v>672085.12</v>
      </c>
      <c r="BG4403">
        <v>625511.84</v>
      </c>
      <c r="BH4403">
        <v>679787.77</v>
      </c>
      <c r="BI4403">
        <v>1478955.1800000002</v>
      </c>
      <c r="BJ4403">
        <v>611894</v>
      </c>
      <c r="BK4403">
        <v>554628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27127.33</v>
      </c>
      <c r="BR4403">
        <v>512441.09</v>
      </c>
      <c r="BS4403">
        <v>1083251.6399999999</v>
      </c>
      <c r="BT4403">
        <v>1337757.04</v>
      </c>
      <c r="BU4403">
        <v>2073442.55</v>
      </c>
      <c r="BV4403">
        <v>807227.9</v>
      </c>
      <c r="BW4403">
        <v>596567.64</v>
      </c>
      <c r="BX4403">
        <v>12441.76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799010.48</v>
      </c>
      <c r="CE4403">
        <v>1039625.11</v>
      </c>
      <c r="CF4403">
        <v>1083276.8199999998</v>
      </c>
      <c r="CG4403">
        <v>2171405.41</v>
      </c>
      <c r="CH4403">
        <v>1966744.0999999999</v>
      </c>
      <c r="CI4403">
        <v>816155.56</v>
      </c>
      <c r="CJ4403">
        <v>488415.83</v>
      </c>
      <c r="CK4403">
        <v>66150</v>
      </c>
    </row>
    <row r="4404" spans="1:89" x14ac:dyDescent="0.25">
      <c r="A4404" s="8" t="s">
        <v>547</v>
      </c>
      <c r="B4404" s="8" t="s">
        <v>548</v>
      </c>
      <c r="C4404">
        <v>220308</v>
      </c>
      <c r="D4404" s="8" t="s">
        <v>86</v>
      </c>
      <c r="E4404">
        <v>220308002</v>
      </c>
      <c r="F4404" s="8" t="s">
        <v>87</v>
      </c>
      <c r="G4404" s="8" t="s">
        <v>88</v>
      </c>
      <c r="H4404" s="8" t="s">
        <v>89</v>
      </c>
      <c r="I4404">
        <v>3</v>
      </c>
      <c r="J4404" s="8" t="s">
        <v>92</v>
      </c>
      <c r="K4404">
        <v>12</v>
      </c>
      <c r="L4404" s="8" t="s">
        <v>111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12330048.65</v>
      </c>
      <c r="AX4404">
        <v>2085389.62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223914.59</v>
      </c>
      <c r="BH4404">
        <v>2907869.2199999997</v>
      </c>
      <c r="BI4404">
        <v>12137906.970000001</v>
      </c>
      <c r="BJ4404">
        <v>363031.09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400006.08</v>
      </c>
      <c r="BT4404">
        <v>5062088.0500000007</v>
      </c>
      <c r="BU4404">
        <v>7914524.0899999999</v>
      </c>
      <c r="BV4404">
        <v>412545.77</v>
      </c>
      <c r="BW4404">
        <v>315690.14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352859.81</v>
      </c>
      <c r="CF4404">
        <v>6064975.5999999996</v>
      </c>
      <c r="CG4404">
        <v>14863422.659999998</v>
      </c>
      <c r="CH4404">
        <v>5131537.24</v>
      </c>
      <c r="CI4404">
        <v>389438.76</v>
      </c>
      <c r="CJ4404">
        <v>87818.4</v>
      </c>
      <c r="CK4404">
        <v>0</v>
      </c>
    </row>
    <row r="4405" spans="1:89" x14ac:dyDescent="0.25">
      <c r="A4405" s="8" t="s">
        <v>547</v>
      </c>
      <c r="B4405" s="8" t="s">
        <v>548</v>
      </c>
      <c r="C4405">
        <v>220308</v>
      </c>
      <c r="D4405" s="8" t="s">
        <v>86</v>
      </c>
      <c r="E4405">
        <v>220308002</v>
      </c>
      <c r="F4405" s="8" t="s">
        <v>87</v>
      </c>
      <c r="G4405" s="8" t="s">
        <v>88</v>
      </c>
      <c r="H4405" s="8" t="s">
        <v>89</v>
      </c>
      <c r="I4405">
        <v>3</v>
      </c>
      <c r="J4405" s="8" t="s">
        <v>92</v>
      </c>
      <c r="K4405">
        <v>13</v>
      </c>
      <c r="L4405" s="8" t="s">
        <v>112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136164.04999999999</v>
      </c>
      <c r="AX4405">
        <v>581231.04</v>
      </c>
      <c r="AY4405">
        <v>1144512.8799999999</v>
      </c>
      <c r="AZ4405">
        <v>647085.03</v>
      </c>
      <c r="BA4405">
        <v>7995.66</v>
      </c>
      <c r="BB4405">
        <v>34920.5</v>
      </c>
      <c r="BC4405">
        <v>129628.55</v>
      </c>
      <c r="BD4405">
        <v>49690</v>
      </c>
      <c r="BE4405">
        <v>0</v>
      </c>
      <c r="BF4405">
        <v>63205.1</v>
      </c>
      <c r="BG4405">
        <v>37052</v>
      </c>
      <c r="BH4405">
        <v>12318.63</v>
      </c>
      <c r="BI4405">
        <v>55374</v>
      </c>
      <c r="BJ4405">
        <v>571641.39</v>
      </c>
      <c r="BK4405">
        <v>733248.02</v>
      </c>
      <c r="BL4405">
        <v>372955.14</v>
      </c>
      <c r="BM4405">
        <v>70724.5</v>
      </c>
      <c r="BN4405">
        <v>101240.64</v>
      </c>
      <c r="BO4405">
        <v>23379.759999999998</v>
      </c>
      <c r="BP4405">
        <v>74208.160000000003</v>
      </c>
      <c r="BQ4405">
        <v>43889.04</v>
      </c>
      <c r="BR4405">
        <v>22690</v>
      </c>
      <c r="BS4405">
        <v>69594.399999999994</v>
      </c>
      <c r="BT4405">
        <v>6837.63</v>
      </c>
      <c r="BU4405">
        <v>125877.39</v>
      </c>
      <c r="BV4405">
        <v>687577.78</v>
      </c>
      <c r="BW4405">
        <v>3634477.24</v>
      </c>
      <c r="BX4405">
        <v>556771.81000000006</v>
      </c>
      <c r="BY4405">
        <v>237764.54</v>
      </c>
      <c r="BZ4405">
        <v>84535.43</v>
      </c>
      <c r="CA4405">
        <v>27302.880000000001</v>
      </c>
      <c r="CB4405">
        <v>73674.94</v>
      </c>
      <c r="CC4405">
        <v>122734.64</v>
      </c>
      <c r="CD4405">
        <v>97414.03</v>
      </c>
      <c r="CE4405">
        <v>19474</v>
      </c>
      <c r="CF4405">
        <v>91930</v>
      </c>
      <c r="CG4405">
        <v>24794.6</v>
      </c>
      <c r="CH4405">
        <v>691855.52</v>
      </c>
      <c r="CI4405">
        <v>832733.39999999991</v>
      </c>
      <c r="CJ4405">
        <v>561081.46</v>
      </c>
      <c r="CK4405">
        <v>189608.4</v>
      </c>
    </row>
    <row r="4406" spans="1:89" x14ac:dyDescent="0.25">
      <c r="A4406" s="8" t="s">
        <v>547</v>
      </c>
      <c r="B4406" s="8" t="s">
        <v>548</v>
      </c>
      <c r="C4406">
        <v>220308</v>
      </c>
      <c r="D4406" s="8" t="s">
        <v>86</v>
      </c>
      <c r="E4406">
        <v>220308002</v>
      </c>
      <c r="F4406" s="8" t="s">
        <v>87</v>
      </c>
      <c r="G4406" s="8" t="s">
        <v>88</v>
      </c>
      <c r="H4406" s="8" t="s">
        <v>89</v>
      </c>
      <c r="I4406">
        <v>3</v>
      </c>
      <c r="J4406" s="8" t="s">
        <v>92</v>
      </c>
      <c r="K4406">
        <v>16</v>
      </c>
      <c r="L4406" s="8" t="s">
        <v>113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37895.699999999997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5646.34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8941.7200000000012</v>
      </c>
      <c r="BW4406">
        <v>9164.4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8259.869999999999</v>
      </c>
      <c r="CJ4406">
        <v>0</v>
      </c>
      <c r="CK4406">
        <v>0</v>
      </c>
    </row>
    <row r="4407" spans="1:89" x14ac:dyDescent="0.25">
      <c r="A4407" s="8" t="s">
        <v>547</v>
      </c>
      <c r="B4407" s="8" t="s">
        <v>548</v>
      </c>
      <c r="C4407">
        <v>220308</v>
      </c>
      <c r="D4407" s="8" t="s">
        <v>86</v>
      </c>
      <c r="E4407">
        <v>220308002</v>
      </c>
      <c r="F4407" s="8" t="s">
        <v>87</v>
      </c>
      <c r="G4407" s="8" t="s">
        <v>88</v>
      </c>
      <c r="H4407" s="8" t="s">
        <v>89</v>
      </c>
      <c r="I4407">
        <v>3</v>
      </c>
      <c r="J4407" s="8" t="s">
        <v>92</v>
      </c>
      <c r="K4407">
        <v>22</v>
      </c>
      <c r="L4407" s="8" t="s">
        <v>114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139696.87</v>
      </c>
      <c r="BA4407">
        <v>127382.77</v>
      </c>
      <c r="BB4407">
        <v>144359.85</v>
      </c>
      <c r="BC4407">
        <v>50010.96</v>
      </c>
      <c r="BD4407">
        <v>2784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34896</v>
      </c>
      <c r="BM4407">
        <v>75105.61</v>
      </c>
      <c r="BN4407">
        <v>86696</v>
      </c>
      <c r="BO4407">
        <v>42870</v>
      </c>
      <c r="BP4407">
        <v>0</v>
      </c>
      <c r="BQ4407">
        <v>3331.88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50329.5</v>
      </c>
      <c r="BY4407">
        <v>22112.78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</row>
    <row r="4408" spans="1:89" x14ac:dyDescent="0.25">
      <c r="A4408" s="8" t="s">
        <v>547</v>
      </c>
      <c r="B4408" s="8" t="s">
        <v>548</v>
      </c>
      <c r="C4408">
        <v>220308</v>
      </c>
      <c r="D4408" s="8" t="s">
        <v>86</v>
      </c>
      <c r="E4408">
        <v>220308002</v>
      </c>
      <c r="F4408" s="8" t="s">
        <v>87</v>
      </c>
      <c r="G4408" s="8" t="s">
        <v>88</v>
      </c>
      <c r="H4408" s="8" t="s">
        <v>89</v>
      </c>
      <c r="I4408">
        <v>3</v>
      </c>
      <c r="J4408" s="8" t="s">
        <v>92</v>
      </c>
      <c r="K4408">
        <v>28</v>
      </c>
      <c r="L4408" s="8" t="s">
        <v>117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3225.78</v>
      </c>
      <c r="AZ4408">
        <v>3777157.3599999994</v>
      </c>
      <c r="BA4408">
        <v>18197683.149999999</v>
      </c>
      <c r="BB4408">
        <v>8507995.3399999999</v>
      </c>
      <c r="BC4408">
        <v>8357654.5899999999</v>
      </c>
      <c r="BD4408">
        <v>11838772.33</v>
      </c>
      <c r="BE4408">
        <v>2140243.71</v>
      </c>
      <c r="BF4408">
        <v>75942</v>
      </c>
      <c r="BG4408">
        <v>45386.86</v>
      </c>
      <c r="BH4408">
        <v>0</v>
      </c>
      <c r="BI4408">
        <v>0</v>
      </c>
      <c r="BJ4408">
        <v>0</v>
      </c>
      <c r="BK4408">
        <v>23520</v>
      </c>
      <c r="BL4408">
        <v>1117656.6000000003</v>
      </c>
      <c r="BM4408">
        <v>22042269.93999999</v>
      </c>
      <c r="BN4408">
        <v>8307813.9999999981</v>
      </c>
      <c r="BO4408">
        <v>8023732.2599999998</v>
      </c>
      <c r="BP4408">
        <v>7971109.7199999988</v>
      </c>
      <c r="BQ4408">
        <v>366538</v>
      </c>
      <c r="BR4408">
        <v>79122</v>
      </c>
      <c r="BS4408">
        <v>0</v>
      </c>
      <c r="BT4408">
        <v>0</v>
      </c>
      <c r="BU4408">
        <v>0</v>
      </c>
      <c r="BV4408">
        <v>0</v>
      </c>
      <c r="BW4408">
        <v>38400</v>
      </c>
      <c r="BX4408">
        <v>4769362.29</v>
      </c>
      <c r="BY4408">
        <v>12223047.359999999</v>
      </c>
      <c r="BZ4408">
        <v>5296522.7699999996</v>
      </c>
      <c r="CA4408">
        <v>4724743.8400000008</v>
      </c>
      <c r="CB4408">
        <v>5486881.6599999992</v>
      </c>
      <c r="CC4408">
        <v>3298594.42</v>
      </c>
      <c r="CD4408">
        <v>402447</v>
      </c>
      <c r="CE4408">
        <v>0</v>
      </c>
      <c r="CF4408">
        <v>46351.67</v>
      </c>
      <c r="CG4408">
        <v>0</v>
      </c>
      <c r="CH4408">
        <v>0</v>
      </c>
      <c r="CI4408">
        <v>99445</v>
      </c>
      <c r="CJ4408">
        <v>2610181.56</v>
      </c>
      <c r="CK4408">
        <v>7142083.8700000001</v>
      </c>
    </row>
    <row r="4409" spans="1:89" x14ac:dyDescent="0.25">
      <c r="A4409" s="8" t="s">
        <v>547</v>
      </c>
      <c r="B4409" s="8" t="s">
        <v>548</v>
      </c>
      <c r="C4409">
        <v>220308</v>
      </c>
      <c r="D4409" s="8" t="s">
        <v>86</v>
      </c>
      <c r="E4409">
        <v>220308002</v>
      </c>
      <c r="F4409" s="8" t="s">
        <v>87</v>
      </c>
      <c r="G4409" s="8" t="s">
        <v>88</v>
      </c>
      <c r="H4409" s="8" t="s">
        <v>89</v>
      </c>
      <c r="I4409">
        <v>3</v>
      </c>
      <c r="J4409" s="8" t="s">
        <v>92</v>
      </c>
      <c r="K4409">
        <v>40</v>
      </c>
      <c r="L4409" s="8" t="s">
        <v>119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84682</v>
      </c>
      <c r="BE4409">
        <v>0</v>
      </c>
      <c r="BF4409">
        <v>0</v>
      </c>
      <c r="BG4409">
        <v>0</v>
      </c>
      <c r="BH4409">
        <v>87086</v>
      </c>
      <c r="BI4409">
        <v>0</v>
      </c>
      <c r="BJ4409">
        <v>64.209999999999994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</row>
    <row r="4410" spans="1:89" x14ac:dyDescent="0.25">
      <c r="A4410" s="8" t="s">
        <v>547</v>
      </c>
      <c r="B4410" s="8" t="s">
        <v>548</v>
      </c>
      <c r="C4410">
        <v>220308</v>
      </c>
      <c r="D4410" s="8" t="s">
        <v>86</v>
      </c>
      <c r="E4410">
        <v>220308002</v>
      </c>
      <c r="F4410" s="8" t="s">
        <v>87</v>
      </c>
      <c r="G4410" s="8" t="s">
        <v>88</v>
      </c>
      <c r="H4410" s="8" t="s">
        <v>89</v>
      </c>
      <c r="I4410">
        <v>3</v>
      </c>
      <c r="J4410" s="8" t="s">
        <v>92</v>
      </c>
      <c r="K4410">
        <v>47</v>
      </c>
      <c r="L4410" s="8" t="s">
        <v>93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262825.92</v>
      </c>
      <c r="AX4410">
        <v>1851621.66</v>
      </c>
      <c r="AY4410">
        <v>2344876.8099999996</v>
      </c>
      <c r="AZ4410">
        <v>420114.03</v>
      </c>
      <c r="BA4410">
        <v>69775.850000000006</v>
      </c>
      <c r="BB4410">
        <v>64555.8</v>
      </c>
      <c r="BC4410">
        <v>0</v>
      </c>
      <c r="BD4410">
        <v>0</v>
      </c>
      <c r="BE4410">
        <v>0</v>
      </c>
      <c r="BF4410">
        <v>75180.739999999991</v>
      </c>
      <c r="BG4410">
        <v>16.38</v>
      </c>
      <c r="BH4410">
        <v>65520</v>
      </c>
      <c r="BI4410">
        <v>1169388.5699999998</v>
      </c>
      <c r="BJ4410">
        <v>1948504.91</v>
      </c>
      <c r="BK4410">
        <v>1313282.2</v>
      </c>
      <c r="BL4410">
        <v>638224.46000000008</v>
      </c>
      <c r="BM4410">
        <v>258504.76</v>
      </c>
      <c r="BN4410">
        <v>0</v>
      </c>
      <c r="BO4410">
        <v>70711.14</v>
      </c>
      <c r="BP4410">
        <v>40040</v>
      </c>
      <c r="BQ4410">
        <v>44163.759999999995</v>
      </c>
      <c r="BR4410">
        <v>0</v>
      </c>
      <c r="BS4410">
        <v>0</v>
      </c>
      <c r="BT4410">
        <v>0</v>
      </c>
      <c r="BU4410">
        <v>1636630.25</v>
      </c>
      <c r="BV4410">
        <v>1628755.26</v>
      </c>
      <c r="BW4410">
        <v>1853506.82</v>
      </c>
      <c r="BX4410">
        <v>498580.53</v>
      </c>
      <c r="BY4410">
        <v>267656.52999999997</v>
      </c>
      <c r="BZ4410">
        <v>26989.87</v>
      </c>
      <c r="CA4410">
        <v>17696</v>
      </c>
      <c r="CB4410">
        <v>0</v>
      </c>
      <c r="CC4410">
        <v>62316.76</v>
      </c>
      <c r="CD4410">
        <v>0</v>
      </c>
      <c r="CE4410">
        <v>0</v>
      </c>
      <c r="CF4410">
        <v>26730.240000000002</v>
      </c>
      <c r="CG4410">
        <v>1580520.04</v>
      </c>
      <c r="CH4410">
        <v>2153074.29</v>
      </c>
      <c r="CI4410">
        <v>1481502.55</v>
      </c>
      <c r="CJ4410">
        <v>319937.77</v>
      </c>
      <c r="CK4410">
        <v>50400</v>
      </c>
    </row>
    <row r="4411" spans="1:89" x14ac:dyDescent="0.25">
      <c r="A4411" s="8" t="s">
        <v>547</v>
      </c>
      <c r="B4411" s="8" t="s">
        <v>548</v>
      </c>
      <c r="C4411">
        <v>220308</v>
      </c>
      <c r="D4411" s="8" t="s">
        <v>86</v>
      </c>
      <c r="E4411">
        <v>220308002</v>
      </c>
      <c r="F4411" s="8" t="s">
        <v>87</v>
      </c>
      <c r="G4411" s="8" t="s">
        <v>88</v>
      </c>
      <c r="H4411" s="8" t="s">
        <v>89</v>
      </c>
      <c r="I4411">
        <v>3</v>
      </c>
      <c r="J4411" s="8" t="s">
        <v>92</v>
      </c>
      <c r="K4411">
        <v>54</v>
      </c>
      <c r="L4411" s="8" t="s">
        <v>121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504406.83</v>
      </c>
      <c r="AX4411">
        <v>927512.39</v>
      </c>
      <c r="AY4411">
        <v>3284997.24</v>
      </c>
      <c r="AZ4411">
        <v>3594877.7299999995</v>
      </c>
      <c r="BA4411">
        <v>1511699.67</v>
      </c>
      <c r="BB4411">
        <v>668059.99</v>
      </c>
      <c r="BC4411">
        <v>393209.4499999999</v>
      </c>
      <c r="BD4411">
        <v>280505.33999999997</v>
      </c>
      <c r="BE4411">
        <v>193913</v>
      </c>
      <c r="BF4411">
        <v>451871.9</v>
      </c>
      <c r="BG4411">
        <v>397770.2</v>
      </c>
      <c r="BH4411">
        <v>304503.47000000003</v>
      </c>
      <c r="BI4411">
        <v>612570.79</v>
      </c>
      <c r="BJ4411">
        <v>780908.58</v>
      </c>
      <c r="BK4411">
        <v>2393564.3299999996</v>
      </c>
      <c r="BL4411">
        <v>3024312.8400000003</v>
      </c>
      <c r="BM4411">
        <v>2123104.06</v>
      </c>
      <c r="BN4411">
        <v>495971.24</v>
      </c>
      <c r="BO4411">
        <v>175498.5</v>
      </c>
      <c r="BP4411">
        <v>165873.84</v>
      </c>
      <c r="BQ4411">
        <v>347623.67999999999</v>
      </c>
      <c r="BR4411">
        <v>410358.44</v>
      </c>
      <c r="BS4411">
        <v>402371.60000000009</v>
      </c>
      <c r="BT4411">
        <v>426711.37</v>
      </c>
      <c r="BU4411">
        <v>793976.63</v>
      </c>
      <c r="BV4411">
        <v>752855.32</v>
      </c>
      <c r="BW4411">
        <v>2828579.44</v>
      </c>
      <c r="BX4411">
        <v>3535580.7999999989</v>
      </c>
      <c r="BY4411">
        <v>2096991.81</v>
      </c>
      <c r="BZ4411">
        <v>297066.88999999996</v>
      </c>
      <c r="CA4411">
        <v>280870</v>
      </c>
      <c r="CB4411">
        <v>230237.28</v>
      </c>
      <c r="CC4411">
        <v>262674.51</v>
      </c>
      <c r="CD4411">
        <v>342920.58999999997</v>
      </c>
      <c r="CE4411">
        <v>283447.27999999997</v>
      </c>
      <c r="CF4411">
        <v>390507.91</v>
      </c>
      <c r="CG4411">
        <v>424576.87999999995</v>
      </c>
      <c r="CH4411">
        <v>1116370.07</v>
      </c>
      <c r="CI4411">
        <v>1955229.8900000001</v>
      </c>
      <c r="CJ4411">
        <v>2807607.61</v>
      </c>
      <c r="CK4411">
        <v>1233388.43</v>
      </c>
    </row>
    <row r="4412" spans="1:89" x14ac:dyDescent="0.25">
      <c r="A4412" s="8" t="s">
        <v>547</v>
      </c>
      <c r="B4412" s="8" t="s">
        <v>548</v>
      </c>
      <c r="C4412">
        <v>220308</v>
      </c>
      <c r="D4412" s="8" t="s">
        <v>86</v>
      </c>
      <c r="E4412">
        <v>220308002</v>
      </c>
      <c r="F4412" s="8" t="s">
        <v>87</v>
      </c>
      <c r="G4412" s="8" t="s">
        <v>88</v>
      </c>
      <c r="H4412" s="8" t="s">
        <v>89</v>
      </c>
      <c r="I4412">
        <v>4</v>
      </c>
      <c r="J4412" s="8" t="s">
        <v>96</v>
      </c>
      <c r="K4412">
        <v>0</v>
      </c>
      <c r="L4412" s="8" t="s">
        <v>91</v>
      </c>
      <c r="M4412">
        <v>107408608.91</v>
      </c>
      <c r="N4412">
        <v>47495116.810000002</v>
      </c>
      <c r="O4412">
        <v>72613441.50999999</v>
      </c>
      <c r="P4412">
        <v>134014953.5</v>
      </c>
      <c r="Q4412">
        <v>111390477.78</v>
      </c>
      <c r="R4412">
        <v>65351445.060000002</v>
      </c>
      <c r="S4412">
        <v>102245313.70999999</v>
      </c>
      <c r="T4412">
        <v>87201003.569999993</v>
      </c>
      <c r="U4412">
        <v>89978511.5</v>
      </c>
      <c r="V4412">
        <v>97239409.269999996</v>
      </c>
      <c r="W4412">
        <v>57134002.520000003</v>
      </c>
      <c r="X4412">
        <v>106783687.28000002</v>
      </c>
      <c r="Y4412">
        <v>38181160.789999999</v>
      </c>
      <c r="Z4412">
        <v>34024465.839999996</v>
      </c>
      <c r="AA4412">
        <v>75416746.280000001</v>
      </c>
      <c r="AB4412">
        <v>57604959.270000003</v>
      </c>
      <c r="AC4412">
        <v>99583453.810000002</v>
      </c>
      <c r="AD4412">
        <v>68237977.890000001</v>
      </c>
      <c r="AE4412">
        <v>55240216.380000003</v>
      </c>
      <c r="AF4412">
        <v>54330498.579999998</v>
      </c>
      <c r="AG4412">
        <v>48839917.950000003</v>
      </c>
      <c r="AH4412">
        <v>85688187.329999998</v>
      </c>
      <c r="AI4412">
        <v>64261988.209999993</v>
      </c>
      <c r="AJ4412">
        <v>64505786.899999991</v>
      </c>
      <c r="AK4412">
        <v>32685346.059999999</v>
      </c>
      <c r="AL4412">
        <v>80959502.159999996</v>
      </c>
      <c r="AM4412">
        <v>65675112.840000004</v>
      </c>
      <c r="AN4412">
        <v>72669209.620000005</v>
      </c>
      <c r="AO4412">
        <v>78556677.370000005</v>
      </c>
      <c r="AP4412">
        <v>52102811.460000001</v>
      </c>
      <c r="AQ4412">
        <v>68136651.680000007</v>
      </c>
      <c r="AR4412">
        <v>97067186.099999994</v>
      </c>
      <c r="AS4412">
        <v>82008663.780000001</v>
      </c>
      <c r="AT4412">
        <v>101097147.06</v>
      </c>
      <c r="AU4412">
        <v>51816477.140000001</v>
      </c>
      <c r="AV4412">
        <v>99136574.230000004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</row>
    <row r="4413" spans="1:89" x14ac:dyDescent="0.25">
      <c r="A4413" s="8" t="s">
        <v>547</v>
      </c>
      <c r="B4413" s="8" t="s">
        <v>548</v>
      </c>
      <c r="C4413">
        <v>220308</v>
      </c>
      <c r="D4413" s="8" t="s">
        <v>86</v>
      </c>
      <c r="E4413">
        <v>220308002</v>
      </c>
      <c r="F4413" s="8" t="s">
        <v>87</v>
      </c>
      <c r="G4413" s="8" t="s">
        <v>88</v>
      </c>
      <c r="H4413" s="8" t="s">
        <v>89</v>
      </c>
      <c r="I4413">
        <v>4</v>
      </c>
      <c r="J4413" s="8" t="s">
        <v>96</v>
      </c>
      <c r="K4413">
        <v>14</v>
      </c>
      <c r="L4413" s="8" t="s">
        <v>122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42144874.520000003</v>
      </c>
      <c r="AX4413">
        <v>71890162.950000003</v>
      </c>
      <c r="AY4413">
        <v>79686827.159999996</v>
      </c>
      <c r="AZ4413">
        <v>55181136.179999992</v>
      </c>
      <c r="BA4413">
        <v>75495367.079999998</v>
      </c>
      <c r="BB4413">
        <v>53938479.359999999</v>
      </c>
      <c r="BC4413">
        <v>54692356.840000004</v>
      </c>
      <c r="BD4413">
        <v>72995192.939999998</v>
      </c>
      <c r="BE4413">
        <v>36473407.600000001</v>
      </c>
      <c r="BF4413">
        <v>86939956.040000007</v>
      </c>
      <c r="BG4413">
        <v>114323931.93000001</v>
      </c>
      <c r="BH4413">
        <v>50665075.450000003</v>
      </c>
      <c r="BI4413">
        <v>60621862</v>
      </c>
      <c r="BJ4413">
        <v>87323379.450000003</v>
      </c>
      <c r="BK4413">
        <v>56592607.989999995</v>
      </c>
      <c r="BL4413">
        <v>98079142.450000003</v>
      </c>
      <c r="BM4413">
        <v>97055783.969999999</v>
      </c>
      <c r="BN4413">
        <v>76211605.079999998</v>
      </c>
      <c r="BO4413">
        <v>76525662.25</v>
      </c>
      <c r="BP4413">
        <v>77398738.400000006</v>
      </c>
      <c r="BQ4413">
        <v>64253990.169999994</v>
      </c>
      <c r="BR4413">
        <v>55735527.859999999</v>
      </c>
      <c r="BS4413">
        <v>55553182.450000003</v>
      </c>
      <c r="BT4413">
        <v>78293483.169999987</v>
      </c>
      <c r="BU4413">
        <v>66534617.159999996</v>
      </c>
      <c r="BV4413">
        <v>37484486.349999994</v>
      </c>
      <c r="BW4413">
        <v>77408733.310000002</v>
      </c>
      <c r="BX4413">
        <v>62713556.310000002</v>
      </c>
      <c r="BY4413">
        <v>66258736.540000007</v>
      </c>
      <c r="BZ4413">
        <v>71991757.539999992</v>
      </c>
      <c r="CA4413">
        <v>89293185.060000002</v>
      </c>
      <c r="CB4413">
        <v>73785491.040000007</v>
      </c>
      <c r="CC4413">
        <v>64825547.030000001</v>
      </c>
      <c r="CD4413">
        <v>66380064.620000005</v>
      </c>
      <c r="CE4413">
        <v>63664980.489999995</v>
      </c>
      <c r="CF4413">
        <v>53647753.180000007</v>
      </c>
      <c r="CG4413">
        <v>109995771.11</v>
      </c>
      <c r="CH4413">
        <v>53759281.239999995</v>
      </c>
      <c r="CI4413">
        <v>120299862.06</v>
      </c>
      <c r="CJ4413">
        <v>186719113.43000001</v>
      </c>
      <c r="CK4413">
        <v>139027135.62</v>
      </c>
    </row>
    <row r="4414" spans="1:89" x14ac:dyDescent="0.25">
      <c r="A4414" s="8" t="s">
        <v>547</v>
      </c>
      <c r="B4414" s="8" t="s">
        <v>548</v>
      </c>
      <c r="C4414">
        <v>220308</v>
      </c>
      <c r="D4414" s="8" t="s">
        <v>86</v>
      </c>
      <c r="E4414">
        <v>220308002</v>
      </c>
      <c r="F4414" s="8" t="s">
        <v>87</v>
      </c>
      <c r="G4414" s="8" t="s">
        <v>88</v>
      </c>
      <c r="H4414" s="8" t="s">
        <v>89</v>
      </c>
      <c r="I4414">
        <v>4</v>
      </c>
      <c r="J4414" s="8" t="s">
        <v>96</v>
      </c>
      <c r="K4414">
        <v>25</v>
      </c>
      <c r="L4414" s="8" t="s">
        <v>123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325347.17</v>
      </c>
      <c r="AX4414">
        <v>457868</v>
      </c>
      <c r="AY4414">
        <v>0</v>
      </c>
      <c r="AZ4414">
        <v>377811.88</v>
      </c>
      <c r="BA4414">
        <v>0</v>
      </c>
      <c r="BB4414">
        <v>0</v>
      </c>
      <c r="BC4414">
        <v>638036</v>
      </c>
      <c r="BD4414">
        <v>0</v>
      </c>
      <c r="BE4414">
        <v>0</v>
      </c>
      <c r="BF4414">
        <v>0</v>
      </c>
      <c r="BG4414">
        <v>336013.48</v>
      </c>
      <c r="BH4414">
        <v>0</v>
      </c>
      <c r="BI4414">
        <v>0</v>
      </c>
      <c r="BJ4414">
        <v>315717.40000000002</v>
      </c>
      <c r="BK4414">
        <v>631190.25</v>
      </c>
      <c r="BL4414">
        <v>630945.69999999995</v>
      </c>
      <c r="BM4414">
        <v>604600.19999999995</v>
      </c>
      <c r="BN4414">
        <v>0</v>
      </c>
      <c r="BO4414">
        <v>0</v>
      </c>
      <c r="BP4414">
        <v>506659.2</v>
      </c>
      <c r="BQ4414">
        <v>253180.6</v>
      </c>
      <c r="BR4414">
        <v>253478.6</v>
      </c>
      <c r="BS4414">
        <v>0</v>
      </c>
      <c r="BT4414">
        <v>1108239.08</v>
      </c>
      <c r="BU4414">
        <v>0</v>
      </c>
      <c r="BV4414">
        <v>285109.03999999998</v>
      </c>
      <c r="BW4414">
        <v>285000.58</v>
      </c>
      <c r="BX4414">
        <v>175618.19</v>
      </c>
      <c r="BY4414">
        <v>0</v>
      </c>
      <c r="BZ4414">
        <v>0</v>
      </c>
      <c r="CA4414">
        <v>0</v>
      </c>
      <c r="CB4414">
        <v>128647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</row>
    <row r="4415" spans="1:89" x14ac:dyDescent="0.25">
      <c r="A4415" s="8" t="s">
        <v>547</v>
      </c>
      <c r="B4415" s="8" t="s">
        <v>548</v>
      </c>
      <c r="C4415">
        <v>220308</v>
      </c>
      <c r="D4415" s="8" t="s">
        <v>86</v>
      </c>
      <c r="E4415">
        <v>220308002</v>
      </c>
      <c r="F4415" s="8" t="s">
        <v>87</v>
      </c>
      <c r="G4415" s="8" t="s">
        <v>88</v>
      </c>
      <c r="H4415" s="8" t="s">
        <v>89</v>
      </c>
      <c r="I4415">
        <v>4</v>
      </c>
      <c r="J4415" s="8" t="s">
        <v>96</v>
      </c>
      <c r="K4415">
        <v>32</v>
      </c>
      <c r="L4415" s="8" t="s">
        <v>124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092178.76</v>
      </c>
      <c r="AX4415">
        <v>0</v>
      </c>
      <c r="AY4415">
        <v>409010.41</v>
      </c>
      <c r="AZ4415">
        <v>8937757.1300000008</v>
      </c>
      <c r="BA4415">
        <v>0</v>
      </c>
      <c r="BB4415">
        <v>9431160.8899999987</v>
      </c>
      <c r="BC4415">
        <v>309126.53999999998</v>
      </c>
      <c r="BD4415">
        <v>224603.53</v>
      </c>
      <c r="BE4415">
        <v>6642653.46</v>
      </c>
      <c r="BF4415">
        <v>0</v>
      </c>
      <c r="BG4415">
        <v>0</v>
      </c>
      <c r="BH4415">
        <v>0</v>
      </c>
      <c r="BI4415">
        <v>12504451.949999999</v>
      </c>
      <c r="BJ4415">
        <v>0</v>
      </c>
      <c r="BK4415">
        <v>13725306.16</v>
      </c>
      <c r="BL4415">
        <v>18117530.530000001</v>
      </c>
      <c r="BM4415">
        <v>0</v>
      </c>
      <c r="BN4415">
        <v>24339801.050000001</v>
      </c>
      <c r="BO4415">
        <v>26985446.170000002</v>
      </c>
      <c r="BP4415">
        <v>59509590.390000001</v>
      </c>
      <c r="BQ4415">
        <v>22725586.369999997</v>
      </c>
      <c r="BR4415">
        <v>23006427.620000001</v>
      </c>
      <c r="BS4415">
        <v>49837364.890000001</v>
      </c>
      <c r="BT4415">
        <v>0</v>
      </c>
      <c r="BU4415">
        <v>0</v>
      </c>
      <c r="BV4415">
        <v>0</v>
      </c>
      <c r="BW4415">
        <v>0</v>
      </c>
      <c r="BX4415">
        <v>15025724.449999999</v>
      </c>
      <c r="BY4415">
        <v>12025944.75</v>
      </c>
      <c r="BZ4415">
        <v>0</v>
      </c>
      <c r="CA4415">
        <v>0</v>
      </c>
      <c r="CB4415">
        <v>9433992.5399999991</v>
      </c>
      <c r="CC4415">
        <v>0</v>
      </c>
      <c r="CD4415">
        <v>0</v>
      </c>
      <c r="CE4415">
        <v>0</v>
      </c>
      <c r="CF4415">
        <v>17709364.079999998</v>
      </c>
      <c r="CG4415">
        <v>0</v>
      </c>
      <c r="CH4415">
        <v>40310276.270000003</v>
      </c>
      <c r="CI4415">
        <v>22472195.140000001</v>
      </c>
      <c r="CJ4415">
        <v>24493232.140000001</v>
      </c>
      <c r="CK4415">
        <v>24566762.039999999</v>
      </c>
    </row>
    <row r="4416" spans="1:89" x14ac:dyDescent="0.25">
      <c r="A4416" s="8" t="s">
        <v>547</v>
      </c>
      <c r="B4416" s="8" t="s">
        <v>548</v>
      </c>
      <c r="C4416">
        <v>220308</v>
      </c>
      <c r="D4416" s="8" t="s">
        <v>86</v>
      </c>
      <c r="E4416">
        <v>220308002</v>
      </c>
      <c r="F4416" s="8" t="s">
        <v>87</v>
      </c>
      <c r="G4416" s="8" t="s">
        <v>88</v>
      </c>
      <c r="H4416" s="8" t="s">
        <v>89</v>
      </c>
      <c r="I4416">
        <v>5</v>
      </c>
      <c r="J4416" s="8" t="s">
        <v>127</v>
      </c>
      <c r="K4416">
        <v>0</v>
      </c>
      <c r="L4416" s="8" t="s">
        <v>91</v>
      </c>
      <c r="M4416">
        <v>168495.16999999998</v>
      </c>
      <c r="N4416">
        <v>137664.64000000001</v>
      </c>
      <c r="O4416">
        <v>165134.32999999999</v>
      </c>
      <c r="P4416">
        <v>247778.83</v>
      </c>
      <c r="Q4416">
        <v>155406</v>
      </c>
      <c r="R4416">
        <v>127077.6</v>
      </c>
      <c r="S4416">
        <v>305176.88</v>
      </c>
      <c r="T4416">
        <v>438150.28</v>
      </c>
      <c r="U4416">
        <v>517130.48</v>
      </c>
      <c r="V4416">
        <v>373525.76000000001</v>
      </c>
      <c r="W4416">
        <v>217031.4</v>
      </c>
      <c r="X4416">
        <v>128718.42</v>
      </c>
      <c r="Y4416">
        <v>564534.1</v>
      </c>
      <c r="Z4416">
        <v>152106</v>
      </c>
      <c r="AA4416">
        <v>302728.68</v>
      </c>
      <c r="AB4416">
        <v>350047.55000000005</v>
      </c>
      <c r="AC4416">
        <v>252569.83</v>
      </c>
      <c r="AD4416">
        <v>276947.02</v>
      </c>
      <c r="AE4416">
        <v>77590</v>
      </c>
      <c r="AF4416">
        <v>191680.87</v>
      </c>
      <c r="AG4416">
        <v>261914.57</v>
      </c>
      <c r="AH4416">
        <v>122167.1</v>
      </c>
      <c r="AI4416">
        <v>204537</v>
      </c>
      <c r="AJ4416">
        <v>181003.4</v>
      </c>
      <c r="AK4416">
        <v>191579.48</v>
      </c>
      <c r="AL4416">
        <v>108161.60000000001</v>
      </c>
      <c r="AM4416">
        <v>300538.66000000003</v>
      </c>
      <c r="AN4416">
        <v>244909.39</v>
      </c>
      <c r="AO4416">
        <v>523268.27</v>
      </c>
      <c r="AP4416">
        <v>441238.5</v>
      </c>
      <c r="AQ4416">
        <v>332169.38</v>
      </c>
      <c r="AR4416">
        <v>458288.06</v>
      </c>
      <c r="AS4416">
        <v>261771.42</v>
      </c>
      <c r="AT4416">
        <v>415441.56999999995</v>
      </c>
      <c r="AU4416">
        <v>153982.46000000002</v>
      </c>
      <c r="AV4416">
        <v>143561.03999999998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</row>
    <row r="4417" spans="1:89" x14ac:dyDescent="0.25">
      <c r="A4417" s="8" t="s">
        <v>547</v>
      </c>
      <c r="B4417" s="8" t="s">
        <v>548</v>
      </c>
      <c r="C4417">
        <v>220308</v>
      </c>
      <c r="D4417" s="8" t="s">
        <v>86</v>
      </c>
      <c r="E4417">
        <v>220308002</v>
      </c>
      <c r="F4417" s="8" t="s">
        <v>87</v>
      </c>
      <c r="G4417" s="8" t="s">
        <v>88</v>
      </c>
      <c r="H4417" s="8" t="s">
        <v>89</v>
      </c>
      <c r="I4417">
        <v>5</v>
      </c>
      <c r="J4417" s="8" t="s">
        <v>127</v>
      </c>
      <c r="K4417">
        <v>2</v>
      </c>
      <c r="L4417" s="8" t="s">
        <v>128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4210</v>
      </c>
      <c r="AX4417">
        <v>0</v>
      </c>
      <c r="AY4417">
        <v>44415.6</v>
      </c>
      <c r="AZ4417">
        <v>0</v>
      </c>
      <c r="BA4417">
        <v>5947.74</v>
      </c>
      <c r="BB4417">
        <v>7920</v>
      </c>
      <c r="BC4417">
        <v>0</v>
      </c>
      <c r="BD4417">
        <v>2268</v>
      </c>
      <c r="BE4417">
        <v>4732.5600000000004</v>
      </c>
      <c r="BF4417">
        <v>0</v>
      </c>
      <c r="BG4417">
        <v>4260</v>
      </c>
      <c r="BH4417">
        <v>23852.400000000001</v>
      </c>
      <c r="BI4417">
        <v>721.2</v>
      </c>
      <c r="BJ4417">
        <v>10146.4</v>
      </c>
      <c r="BK4417">
        <v>4732.5600000000004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9140</v>
      </c>
      <c r="BR4417">
        <v>0</v>
      </c>
      <c r="BS4417">
        <v>12421.36</v>
      </c>
      <c r="BT4417">
        <v>0</v>
      </c>
      <c r="BU4417">
        <v>0</v>
      </c>
      <c r="BV4417">
        <v>0</v>
      </c>
      <c r="BW4417">
        <v>6369</v>
      </c>
      <c r="BX4417">
        <v>0</v>
      </c>
      <c r="BY4417">
        <v>0</v>
      </c>
      <c r="BZ4417">
        <v>0</v>
      </c>
      <c r="CA4417">
        <v>2100</v>
      </c>
      <c r="CB4417">
        <v>0</v>
      </c>
      <c r="CC4417">
        <v>0</v>
      </c>
      <c r="CD4417">
        <v>3380.4</v>
      </c>
      <c r="CE4417">
        <v>0</v>
      </c>
      <c r="CF4417">
        <v>8784.7999999999993</v>
      </c>
      <c r="CG4417">
        <v>35069</v>
      </c>
      <c r="CH4417">
        <v>0</v>
      </c>
      <c r="CI4417">
        <v>0</v>
      </c>
      <c r="CJ4417">
        <v>0</v>
      </c>
      <c r="CK4417">
        <v>0</v>
      </c>
    </row>
    <row r="4418" spans="1:89" x14ac:dyDescent="0.25">
      <c r="A4418" s="8" t="s">
        <v>547</v>
      </c>
      <c r="B4418" s="8" t="s">
        <v>548</v>
      </c>
      <c r="C4418">
        <v>220308</v>
      </c>
      <c r="D4418" s="8" t="s">
        <v>86</v>
      </c>
      <c r="E4418">
        <v>220308002</v>
      </c>
      <c r="F4418" s="8" t="s">
        <v>87</v>
      </c>
      <c r="G4418" s="8" t="s">
        <v>88</v>
      </c>
      <c r="H4418" s="8" t="s">
        <v>89</v>
      </c>
      <c r="I4418">
        <v>5</v>
      </c>
      <c r="J4418" s="8" t="s">
        <v>127</v>
      </c>
      <c r="K4418">
        <v>11</v>
      </c>
      <c r="L4418" s="8" t="s">
        <v>134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34953.79</v>
      </c>
      <c r="AY4418">
        <v>21969.58</v>
      </c>
      <c r="AZ4418">
        <v>11442.73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3422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</row>
    <row r="4419" spans="1:89" x14ac:dyDescent="0.25">
      <c r="A4419" s="8" t="s">
        <v>547</v>
      </c>
      <c r="B4419" s="8" t="s">
        <v>548</v>
      </c>
      <c r="C4419">
        <v>220308</v>
      </c>
      <c r="D4419" s="8" t="s">
        <v>86</v>
      </c>
      <c r="E4419">
        <v>220308002</v>
      </c>
      <c r="F4419" s="8" t="s">
        <v>87</v>
      </c>
      <c r="G4419" s="8" t="s">
        <v>88</v>
      </c>
      <c r="H4419" s="8" t="s">
        <v>89</v>
      </c>
      <c r="I4419">
        <v>5</v>
      </c>
      <c r="J4419" s="8" t="s">
        <v>127</v>
      </c>
      <c r="K4419">
        <v>21</v>
      </c>
      <c r="L4419" s="8" t="s">
        <v>135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12000</v>
      </c>
      <c r="BK4419">
        <v>0</v>
      </c>
      <c r="BL4419">
        <v>135112.35999999999</v>
      </c>
      <c r="BM4419">
        <v>39584.160000000003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109768</v>
      </c>
      <c r="BU4419">
        <v>41320</v>
      </c>
      <c r="BV4419">
        <v>0</v>
      </c>
      <c r="BW4419">
        <v>0</v>
      </c>
      <c r="BX4419">
        <v>22680</v>
      </c>
      <c r="BY4419">
        <v>26838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</row>
    <row r="4420" spans="1:89" x14ac:dyDescent="0.25">
      <c r="A4420" s="8" t="s">
        <v>547</v>
      </c>
      <c r="B4420" s="8" t="s">
        <v>548</v>
      </c>
      <c r="C4420">
        <v>220308</v>
      </c>
      <c r="D4420" s="8" t="s">
        <v>86</v>
      </c>
      <c r="E4420">
        <v>220308002</v>
      </c>
      <c r="F4420" s="8" t="s">
        <v>87</v>
      </c>
      <c r="G4420" s="8" t="s">
        <v>88</v>
      </c>
      <c r="H4420" s="8" t="s">
        <v>89</v>
      </c>
      <c r="I4420">
        <v>5</v>
      </c>
      <c r="J4420" s="8" t="s">
        <v>127</v>
      </c>
      <c r="K4420">
        <v>30</v>
      </c>
      <c r="L4420" s="8" t="s">
        <v>137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4992</v>
      </c>
      <c r="BC4420">
        <v>0</v>
      </c>
      <c r="BD4420">
        <v>4677.12</v>
      </c>
      <c r="BE4420">
        <v>0</v>
      </c>
      <c r="BF4420">
        <v>11232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</row>
    <row r="4421" spans="1:89" x14ac:dyDescent="0.25">
      <c r="A4421" s="8" t="s">
        <v>547</v>
      </c>
      <c r="B4421" s="8" t="s">
        <v>548</v>
      </c>
      <c r="C4421">
        <v>220308</v>
      </c>
      <c r="D4421" s="8" t="s">
        <v>86</v>
      </c>
      <c r="E4421">
        <v>220308002</v>
      </c>
      <c r="F4421" s="8" t="s">
        <v>87</v>
      </c>
      <c r="G4421" s="8" t="s">
        <v>88</v>
      </c>
      <c r="H4421" s="8" t="s">
        <v>89</v>
      </c>
      <c r="I4421">
        <v>5</v>
      </c>
      <c r="J4421" s="8" t="s">
        <v>127</v>
      </c>
      <c r="K4421">
        <v>50</v>
      </c>
      <c r="L4421" s="8" t="s">
        <v>138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183125.62</v>
      </c>
      <c r="AX4421">
        <v>146535.12</v>
      </c>
      <c r="AY4421">
        <v>137890.04</v>
      </c>
      <c r="AZ4421">
        <v>245955.14</v>
      </c>
      <c r="BA4421">
        <v>298388.2</v>
      </c>
      <c r="BB4421">
        <v>155121.66</v>
      </c>
      <c r="BC4421">
        <v>251281.93</v>
      </c>
      <c r="BD4421">
        <v>333399.19</v>
      </c>
      <c r="BE4421">
        <v>51350.16</v>
      </c>
      <c r="BF4421">
        <v>274122.01999999996</v>
      </c>
      <c r="BG4421">
        <v>52615.6</v>
      </c>
      <c r="BH4421">
        <v>297497.34999999998</v>
      </c>
      <c r="BI4421">
        <v>152097</v>
      </c>
      <c r="BJ4421">
        <v>85429.35</v>
      </c>
      <c r="BK4421">
        <v>448515</v>
      </c>
      <c r="BL4421">
        <v>91861</v>
      </c>
      <c r="BM4421">
        <v>103972</v>
      </c>
      <c r="BN4421">
        <v>185441.16</v>
      </c>
      <c r="BO4421">
        <v>270525.64999999997</v>
      </c>
      <c r="BP4421">
        <v>187084.71</v>
      </c>
      <c r="BQ4421">
        <v>83157.47</v>
      </c>
      <c r="BR4421">
        <v>197456.2</v>
      </c>
      <c r="BS4421">
        <v>95306</v>
      </c>
      <c r="BT4421">
        <v>405041.12</v>
      </c>
      <c r="BU4421">
        <v>280167.3</v>
      </c>
      <c r="BV4421">
        <v>128280</v>
      </c>
      <c r="BW4421">
        <v>150547.91999999998</v>
      </c>
      <c r="BX4421">
        <v>286760.7</v>
      </c>
      <c r="BY4421">
        <v>36716.68</v>
      </c>
      <c r="BZ4421">
        <v>143899.73000000001</v>
      </c>
      <c r="CA4421">
        <v>78352.41</v>
      </c>
      <c r="CB4421">
        <v>132011.60999999999</v>
      </c>
      <c r="CC4421">
        <v>29197.35</v>
      </c>
      <c r="CD4421">
        <v>74847.960000000006</v>
      </c>
      <c r="CE4421">
        <v>258762.69</v>
      </c>
      <c r="CF4421">
        <v>200555.08</v>
      </c>
      <c r="CG4421">
        <v>165381.95000000001</v>
      </c>
      <c r="CH4421">
        <v>40230.75</v>
      </c>
      <c r="CI4421">
        <v>60905.65</v>
      </c>
      <c r="CJ4421">
        <v>94199.2</v>
      </c>
      <c r="CK4421">
        <v>245397.34</v>
      </c>
    </row>
    <row r="4422" spans="1:89" x14ac:dyDescent="0.25">
      <c r="A4422" s="8" t="s">
        <v>547</v>
      </c>
      <c r="B4422" s="8" t="s">
        <v>548</v>
      </c>
      <c r="C4422">
        <v>220308</v>
      </c>
      <c r="D4422" s="8" t="s">
        <v>86</v>
      </c>
      <c r="E4422">
        <v>220308002</v>
      </c>
      <c r="F4422" s="8" t="s">
        <v>87</v>
      </c>
      <c r="G4422" s="8" t="s">
        <v>88</v>
      </c>
      <c r="H4422" s="8" t="s">
        <v>89</v>
      </c>
      <c r="I4422">
        <v>6</v>
      </c>
      <c r="J4422" s="8" t="s">
        <v>139</v>
      </c>
      <c r="K4422">
        <v>0</v>
      </c>
      <c r="L4422" s="8" t="s">
        <v>91</v>
      </c>
      <c r="M4422">
        <v>731219.8</v>
      </c>
      <c r="N4422">
        <v>228245.8</v>
      </c>
      <c r="O4422">
        <v>381181.9</v>
      </c>
      <c r="P4422">
        <v>175834.2</v>
      </c>
      <c r="Q4422">
        <v>75531.600000000006</v>
      </c>
      <c r="R4422">
        <v>313156</v>
      </c>
      <c r="S4422">
        <v>210040</v>
      </c>
      <c r="T4422">
        <v>137638.69</v>
      </c>
      <c r="U4422">
        <v>224393</v>
      </c>
      <c r="V4422">
        <v>184575.4</v>
      </c>
      <c r="W4422">
        <v>104350.72</v>
      </c>
      <c r="X4422">
        <v>201642.12</v>
      </c>
      <c r="Y4422">
        <v>54203</v>
      </c>
      <c r="Z4422">
        <v>129405</v>
      </c>
      <c r="AA4422">
        <v>54548.18</v>
      </c>
      <c r="AB4422">
        <v>46215</v>
      </c>
      <c r="AC4422">
        <v>64624.49</v>
      </c>
      <c r="AD4422">
        <v>43568</v>
      </c>
      <c r="AE4422">
        <v>81519.210000000006</v>
      </c>
      <c r="AF4422">
        <v>48855</v>
      </c>
      <c r="AG4422">
        <v>99178</v>
      </c>
      <c r="AH4422">
        <v>67691.28</v>
      </c>
      <c r="AI4422">
        <v>55803</v>
      </c>
      <c r="AJ4422">
        <v>91225</v>
      </c>
      <c r="AK4422">
        <v>43853</v>
      </c>
      <c r="AL4422">
        <v>76260</v>
      </c>
      <c r="AM4422">
        <v>127876.4</v>
      </c>
      <c r="AN4422">
        <v>155263.31</v>
      </c>
      <c r="AO4422">
        <v>134655</v>
      </c>
      <c r="AP4422">
        <v>39229.199999999997</v>
      </c>
      <c r="AQ4422">
        <v>18966</v>
      </c>
      <c r="AR4422">
        <v>71918.64</v>
      </c>
      <c r="AS4422">
        <v>119000</v>
      </c>
      <c r="AT4422">
        <v>234924.23</v>
      </c>
      <c r="AU4422">
        <v>161002.79999999999</v>
      </c>
      <c r="AV4422">
        <v>101270.94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</row>
    <row r="4423" spans="1:89" x14ac:dyDescent="0.25">
      <c r="A4423" s="8" t="s">
        <v>547</v>
      </c>
      <c r="B4423" s="8" t="s">
        <v>548</v>
      </c>
      <c r="C4423">
        <v>220308</v>
      </c>
      <c r="D4423" s="8" t="s">
        <v>86</v>
      </c>
      <c r="E4423">
        <v>220308002</v>
      </c>
      <c r="F4423" s="8" t="s">
        <v>87</v>
      </c>
      <c r="G4423" s="8" t="s">
        <v>88</v>
      </c>
      <c r="H4423" s="8" t="s">
        <v>89</v>
      </c>
      <c r="I4423">
        <v>6</v>
      </c>
      <c r="J4423" s="8" t="s">
        <v>139</v>
      </c>
      <c r="K4423">
        <v>1</v>
      </c>
      <c r="L4423" s="8" t="s">
        <v>14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104603.78</v>
      </c>
      <c r="AX4423">
        <v>519868.4</v>
      </c>
      <c r="AY4423">
        <v>101738.2</v>
      </c>
      <c r="AZ4423">
        <v>332223</v>
      </c>
      <c r="BA4423">
        <v>96659</v>
      </c>
      <c r="BB4423">
        <v>298722.91000000003</v>
      </c>
      <c r="BC4423">
        <v>186325.8</v>
      </c>
      <c r="BD4423">
        <v>339112.2</v>
      </c>
      <c r="BE4423">
        <v>252532.2</v>
      </c>
      <c r="BF4423">
        <v>405493.67</v>
      </c>
      <c r="BG4423">
        <v>232810.6</v>
      </c>
      <c r="BH4423">
        <v>44311</v>
      </c>
      <c r="BI4423">
        <v>14096.57</v>
      </c>
      <c r="BJ4423">
        <v>44311</v>
      </c>
      <c r="BK4423">
        <v>32815.199999999997</v>
      </c>
      <c r="BL4423">
        <v>65205.2</v>
      </c>
      <c r="BM4423">
        <v>18810</v>
      </c>
      <c r="BN4423">
        <v>47992</v>
      </c>
      <c r="BO4423">
        <v>37620</v>
      </c>
      <c r="BP4423">
        <v>18810</v>
      </c>
      <c r="BQ4423">
        <v>32570</v>
      </c>
      <c r="BR4423">
        <v>0</v>
      </c>
      <c r="BS4423">
        <v>13760</v>
      </c>
      <c r="BT4423">
        <v>28215</v>
      </c>
      <c r="BU4423">
        <v>46275.199999999997</v>
      </c>
      <c r="BV4423">
        <v>166786</v>
      </c>
      <c r="BW4423">
        <v>43020</v>
      </c>
      <c r="BX4423">
        <v>32404</v>
      </c>
      <c r="BY4423">
        <v>72914</v>
      </c>
      <c r="BZ4423">
        <v>67866.570000000007</v>
      </c>
      <c r="CA4423">
        <v>58904</v>
      </c>
      <c r="CB4423">
        <v>0</v>
      </c>
      <c r="CC4423">
        <v>0</v>
      </c>
      <c r="CD4423">
        <v>17792.400000000001</v>
      </c>
      <c r="CE4423">
        <v>88962</v>
      </c>
      <c r="CF4423">
        <v>196143</v>
      </c>
      <c r="CG4423">
        <v>169027.8</v>
      </c>
      <c r="CH4423">
        <v>0</v>
      </c>
      <c r="CI4423">
        <v>49190</v>
      </c>
      <c r="CJ4423">
        <v>172430.97</v>
      </c>
      <c r="CK4423">
        <v>0</v>
      </c>
    </row>
    <row r="4424" spans="1:89" x14ac:dyDescent="0.25">
      <c r="A4424" s="8" t="s">
        <v>547</v>
      </c>
      <c r="B4424" s="8" t="s">
        <v>548</v>
      </c>
      <c r="C4424">
        <v>220308</v>
      </c>
      <c r="D4424" s="8" t="s">
        <v>86</v>
      </c>
      <c r="E4424">
        <v>220308002</v>
      </c>
      <c r="F4424" s="8" t="s">
        <v>87</v>
      </c>
      <c r="G4424" s="8" t="s">
        <v>88</v>
      </c>
      <c r="H4424" s="8" t="s">
        <v>89</v>
      </c>
      <c r="I4424">
        <v>6</v>
      </c>
      <c r="J4424" s="8" t="s">
        <v>139</v>
      </c>
      <c r="K4424">
        <v>42</v>
      </c>
      <c r="L4424" s="8" t="s">
        <v>141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1260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33185.4</v>
      </c>
      <c r="BO4424">
        <v>0</v>
      </c>
      <c r="BP4424">
        <v>0</v>
      </c>
      <c r="BQ4424">
        <v>0</v>
      </c>
      <c r="BR4424">
        <v>288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33116.800000000003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</row>
    <row r="4425" spans="1:89" x14ac:dyDescent="0.25">
      <c r="A4425" s="8" t="s">
        <v>547</v>
      </c>
      <c r="B4425" s="8" t="s">
        <v>548</v>
      </c>
      <c r="C4425">
        <v>220308</v>
      </c>
      <c r="D4425" s="8" t="s">
        <v>86</v>
      </c>
      <c r="E4425">
        <v>220308002</v>
      </c>
      <c r="F4425" s="8" t="s">
        <v>87</v>
      </c>
      <c r="G4425" s="8" t="s">
        <v>88</v>
      </c>
      <c r="H4425" s="8" t="s">
        <v>89</v>
      </c>
      <c r="I4425">
        <v>7</v>
      </c>
      <c r="J4425" s="8" t="s">
        <v>142</v>
      </c>
      <c r="K4425">
        <v>0</v>
      </c>
      <c r="L4425" s="8" t="s">
        <v>91</v>
      </c>
      <c r="M4425">
        <v>8729455.089999998</v>
      </c>
      <c r="N4425">
        <v>4961118.1999999993</v>
      </c>
      <c r="O4425">
        <v>5102920</v>
      </c>
      <c r="P4425">
        <v>4124010.44</v>
      </c>
      <c r="Q4425">
        <v>3449172.2199999997</v>
      </c>
      <c r="R4425">
        <v>5497597.2599999998</v>
      </c>
      <c r="S4425">
        <v>6266886.7299999995</v>
      </c>
      <c r="T4425">
        <v>5479833.4300000016</v>
      </c>
      <c r="U4425">
        <v>9173894.2299999986</v>
      </c>
      <c r="V4425">
        <v>6325806.120000001</v>
      </c>
      <c r="W4425">
        <v>7148755.7999999989</v>
      </c>
      <c r="X4425">
        <v>9443657.0299999993</v>
      </c>
      <c r="Y4425">
        <v>6915740.1400000006</v>
      </c>
      <c r="Z4425">
        <v>2892371.93</v>
      </c>
      <c r="AA4425">
        <v>4426327.63</v>
      </c>
      <c r="AB4425">
        <v>5770320.2599999988</v>
      </c>
      <c r="AC4425">
        <v>5188992.16</v>
      </c>
      <c r="AD4425">
        <v>6548848.2600000016</v>
      </c>
      <c r="AE4425">
        <v>4313634.92</v>
      </c>
      <c r="AF4425">
        <v>5318977.9000000013</v>
      </c>
      <c r="AG4425">
        <v>3044329.97</v>
      </c>
      <c r="AH4425">
        <v>2549508.2999999998</v>
      </c>
      <c r="AI4425">
        <v>3563960.04</v>
      </c>
      <c r="AJ4425">
        <v>4176358.5</v>
      </c>
      <c r="AK4425">
        <v>5365964.7799999993</v>
      </c>
      <c r="AL4425">
        <v>3778265.94</v>
      </c>
      <c r="AM4425">
        <v>5580996.79</v>
      </c>
      <c r="AN4425">
        <v>3898872.55</v>
      </c>
      <c r="AO4425">
        <v>5672383.2000000011</v>
      </c>
      <c r="AP4425">
        <v>7450950.0499999998</v>
      </c>
      <c r="AQ4425">
        <v>6388116.3399999999</v>
      </c>
      <c r="AR4425">
        <v>6498442.0899999999</v>
      </c>
      <c r="AS4425">
        <v>4272203.38</v>
      </c>
      <c r="AT4425">
        <v>4435460.68</v>
      </c>
      <c r="AU4425">
        <v>5041439.4499999993</v>
      </c>
      <c r="AV4425">
        <v>6319603.669999999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</row>
    <row r="4426" spans="1:89" x14ac:dyDescent="0.25">
      <c r="A4426" s="8" t="s">
        <v>547</v>
      </c>
      <c r="B4426" s="8" t="s">
        <v>548</v>
      </c>
      <c r="C4426">
        <v>220308</v>
      </c>
      <c r="D4426" s="8" t="s">
        <v>86</v>
      </c>
      <c r="E4426">
        <v>220308002</v>
      </c>
      <c r="F4426" s="8" t="s">
        <v>87</v>
      </c>
      <c r="G4426" s="8" t="s">
        <v>88</v>
      </c>
      <c r="H4426" s="8" t="s">
        <v>89</v>
      </c>
      <c r="I4426">
        <v>7</v>
      </c>
      <c r="J4426" s="8" t="s">
        <v>142</v>
      </c>
      <c r="K4426">
        <v>3</v>
      </c>
      <c r="L4426" s="8" t="s">
        <v>143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202319</v>
      </c>
      <c r="AX4426">
        <v>278595.40000000002</v>
      </c>
      <c r="AY4426">
        <v>297007</v>
      </c>
      <c r="AZ4426">
        <v>141080</v>
      </c>
      <c r="BA4426">
        <v>191059.57</v>
      </c>
      <c r="BB4426">
        <v>138305.47</v>
      </c>
      <c r="BC4426">
        <v>0</v>
      </c>
      <c r="BD4426">
        <v>0</v>
      </c>
      <c r="BE4426">
        <v>75287</v>
      </c>
      <c r="BF4426">
        <v>0</v>
      </c>
      <c r="BG4426">
        <v>36840.400000000001</v>
      </c>
      <c r="BH4426">
        <v>40260.75</v>
      </c>
      <c r="BI4426">
        <v>276614.38</v>
      </c>
      <c r="BJ4426">
        <v>114398</v>
      </c>
      <c r="BK4426">
        <v>177625.17</v>
      </c>
      <c r="BL4426">
        <v>126049.35</v>
      </c>
      <c r="BM4426">
        <v>80171.210000000006</v>
      </c>
      <c r="BN4426">
        <v>76020</v>
      </c>
      <c r="BO4426">
        <v>44753.86</v>
      </c>
      <c r="BP4426">
        <v>0</v>
      </c>
      <c r="BQ4426">
        <v>61946.44</v>
      </c>
      <c r="BR4426">
        <v>0</v>
      </c>
      <c r="BS4426">
        <v>0</v>
      </c>
      <c r="BT4426">
        <v>50845.15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</row>
    <row r="4427" spans="1:89" x14ac:dyDescent="0.25">
      <c r="A4427" s="8" t="s">
        <v>547</v>
      </c>
      <c r="B4427" s="8" t="s">
        <v>548</v>
      </c>
      <c r="C4427">
        <v>220308</v>
      </c>
      <c r="D4427" s="8" t="s">
        <v>86</v>
      </c>
      <c r="E4427">
        <v>220308002</v>
      </c>
      <c r="F4427" s="8" t="s">
        <v>87</v>
      </c>
      <c r="G4427" s="8" t="s">
        <v>88</v>
      </c>
      <c r="H4427" s="8" t="s">
        <v>89</v>
      </c>
      <c r="I4427">
        <v>7</v>
      </c>
      <c r="J4427" s="8" t="s">
        <v>142</v>
      </c>
      <c r="K4427">
        <v>15</v>
      </c>
      <c r="L4427" s="8" t="s">
        <v>144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498064.79</v>
      </c>
      <c r="AX4427">
        <v>45370.9</v>
      </c>
      <c r="AY4427">
        <v>230984</v>
      </c>
      <c r="AZ4427">
        <v>224298.43</v>
      </c>
      <c r="BA4427">
        <v>163920.00000000003</v>
      </c>
      <c r="BB4427">
        <v>632859.75</v>
      </c>
      <c r="BC4427">
        <v>528334.83000000007</v>
      </c>
      <c r="BD4427">
        <v>567131.5</v>
      </c>
      <c r="BE4427">
        <v>220431.8</v>
      </c>
      <c r="BF4427">
        <v>664993</v>
      </c>
      <c r="BG4427">
        <v>461017</v>
      </c>
      <c r="BH4427">
        <v>956268</v>
      </c>
      <c r="BI4427">
        <v>194082</v>
      </c>
      <c r="BJ4427">
        <v>0</v>
      </c>
      <c r="BK4427">
        <v>71998.83</v>
      </c>
      <c r="BL4427">
        <v>133879</v>
      </c>
      <c r="BM4427">
        <v>37097.5</v>
      </c>
      <c r="BN4427">
        <v>360521</v>
      </c>
      <c r="BO4427">
        <v>111719.7</v>
      </c>
      <c r="BP4427">
        <v>499528.58</v>
      </c>
      <c r="BQ4427">
        <v>363184.9</v>
      </c>
      <c r="BR4427">
        <v>307869</v>
      </c>
      <c r="BS4427">
        <v>340320</v>
      </c>
      <c r="BT4427">
        <v>556679.09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</row>
    <row r="4428" spans="1:89" x14ac:dyDescent="0.25">
      <c r="A4428" s="8" t="s">
        <v>547</v>
      </c>
      <c r="B4428" s="8" t="s">
        <v>548</v>
      </c>
      <c r="C4428">
        <v>220308</v>
      </c>
      <c r="D4428" s="8" t="s">
        <v>86</v>
      </c>
      <c r="E4428">
        <v>220308002</v>
      </c>
      <c r="F4428" s="8" t="s">
        <v>87</v>
      </c>
      <c r="G4428" s="8" t="s">
        <v>88</v>
      </c>
      <c r="H4428" s="8" t="s">
        <v>89</v>
      </c>
      <c r="I4428">
        <v>7</v>
      </c>
      <c r="J4428" s="8" t="s">
        <v>142</v>
      </c>
      <c r="K4428">
        <v>17</v>
      </c>
      <c r="L4428" s="8" t="s">
        <v>229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309670.8</v>
      </c>
      <c r="BC4428">
        <v>0</v>
      </c>
      <c r="BD4428">
        <v>0</v>
      </c>
      <c r="BE4428">
        <v>0</v>
      </c>
      <c r="BF4428">
        <v>0</v>
      </c>
      <c r="BG4428">
        <v>299535</v>
      </c>
      <c r="BH4428">
        <v>0</v>
      </c>
      <c r="BI4428">
        <v>0</v>
      </c>
      <c r="BJ4428">
        <v>0</v>
      </c>
      <c r="BK4428">
        <v>276.5</v>
      </c>
      <c r="BL4428">
        <v>0</v>
      </c>
      <c r="BM4428">
        <v>0</v>
      </c>
      <c r="BN4428">
        <v>0</v>
      </c>
      <c r="BO4428">
        <v>420314</v>
      </c>
      <c r="BP4428">
        <v>189901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</row>
    <row r="4429" spans="1:89" x14ac:dyDescent="0.25">
      <c r="A4429" s="8" t="s">
        <v>547</v>
      </c>
      <c r="B4429" s="8" t="s">
        <v>548</v>
      </c>
      <c r="C4429">
        <v>220308</v>
      </c>
      <c r="D4429" s="8" t="s">
        <v>86</v>
      </c>
      <c r="E4429">
        <v>220308002</v>
      </c>
      <c r="F4429" s="8" t="s">
        <v>87</v>
      </c>
      <c r="G4429" s="8" t="s">
        <v>88</v>
      </c>
      <c r="H4429" s="8" t="s">
        <v>89</v>
      </c>
      <c r="I4429">
        <v>7</v>
      </c>
      <c r="J4429" s="8" t="s">
        <v>142</v>
      </c>
      <c r="K4429">
        <v>20</v>
      </c>
      <c r="L4429" s="8" t="s">
        <v>145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756879.1</v>
      </c>
      <c r="AX4429">
        <v>159744.20000000001</v>
      </c>
      <c r="AY4429">
        <v>0</v>
      </c>
      <c r="AZ4429">
        <v>424999.3</v>
      </c>
      <c r="BA4429">
        <v>1023520.8</v>
      </c>
      <c r="BB4429">
        <v>1838926.71</v>
      </c>
      <c r="BC4429">
        <v>3757422.46</v>
      </c>
      <c r="BD4429">
        <v>2563560.1599999997</v>
      </c>
      <c r="BE4429">
        <v>2014683.25</v>
      </c>
      <c r="BF4429">
        <v>712493.11</v>
      </c>
      <c r="BG4429">
        <v>225384.9</v>
      </c>
      <c r="BH4429">
        <v>242773.2</v>
      </c>
      <c r="BI4429">
        <v>791094.8</v>
      </c>
      <c r="BJ4429">
        <v>819893.60000000021</v>
      </c>
      <c r="BK4429">
        <v>64880</v>
      </c>
      <c r="BL4429">
        <v>1046108.47</v>
      </c>
      <c r="BM4429">
        <v>219092.2</v>
      </c>
      <c r="BN4429">
        <v>152357.4</v>
      </c>
      <c r="BO4429">
        <v>1673736.05</v>
      </c>
      <c r="BP4429">
        <v>1953474.75</v>
      </c>
      <c r="BQ4429">
        <v>546281.80000000005</v>
      </c>
      <c r="BR4429">
        <v>753917.12</v>
      </c>
      <c r="BS4429">
        <v>0</v>
      </c>
      <c r="BT4429">
        <v>385693.3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</row>
    <row r="4430" spans="1:89" x14ac:dyDescent="0.25">
      <c r="A4430" s="8" t="s">
        <v>547</v>
      </c>
      <c r="B4430" s="8" t="s">
        <v>548</v>
      </c>
      <c r="C4430">
        <v>220308</v>
      </c>
      <c r="D4430" s="8" t="s">
        <v>86</v>
      </c>
      <c r="E4430">
        <v>220308002</v>
      </c>
      <c r="F4430" s="8" t="s">
        <v>87</v>
      </c>
      <c r="G4430" s="8" t="s">
        <v>88</v>
      </c>
      <c r="H4430" s="8" t="s">
        <v>89</v>
      </c>
      <c r="I4430">
        <v>7</v>
      </c>
      <c r="J4430" s="8" t="s">
        <v>142</v>
      </c>
      <c r="K4430">
        <v>38</v>
      </c>
      <c r="L4430" s="8" t="s">
        <v>146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67640</v>
      </c>
      <c r="AY4430">
        <v>1374579.48</v>
      </c>
      <c r="AZ4430">
        <v>708497.24</v>
      </c>
      <c r="BA4430">
        <v>1421643.88</v>
      </c>
      <c r="BB4430">
        <v>1131004</v>
      </c>
      <c r="BC4430">
        <v>1393724.55</v>
      </c>
      <c r="BD4430">
        <v>2105856.0699999998</v>
      </c>
      <c r="BE4430">
        <v>947001</v>
      </c>
      <c r="BF4430">
        <v>246419</v>
      </c>
      <c r="BG4430">
        <v>754909.50999999989</v>
      </c>
      <c r="BH4430">
        <v>205660</v>
      </c>
      <c r="BI4430">
        <v>92292</v>
      </c>
      <c r="BJ4430">
        <v>0</v>
      </c>
      <c r="BK4430">
        <v>0</v>
      </c>
      <c r="BL4430">
        <v>0</v>
      </c>
      <c r="BM4430">
        <v>0</v>
      </c>
      <c r="BN4430">
        <v>440964.4</v>
      </c>
      <c r="BO4430">
        <v>843212</v>
      </c>
      <c r="BP4430">
        <v>903662.56</v>
      </c>
      <c r="BQ4430">
        <v>511925.07</v>
      </c>
      <c r="BR4430">
        <v>269149</v>
      </c>
      <c r="BS4430">
        <v>214665</v>
      </c>
      <c r="BT4430">
        <v>7964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</row>
    <row r="4431" spans="1:89" x14ac:dyDescent="0.25">
      <c r="A4431" s="8" t="s">
        <v>547</v>
      </c>
      <c r="B4431" s="8" t="s">
        <v>548</v>
      </c>
      <c r="C4431">
        <v>220308</v>
      </c>
      <c r="D4431" s="8" t="s">
        <v>86</v>
      </c>
      <c r="E4431">
        <v>220308002</v>
      </c>
      <c r="F4431" s="8" t="s">
        <v>87</v>
      </c>
      <c r="G4431" s="8" t="s">
        <v>88</v>
      </c>
      <c r="H4431" s="8" t="s">
        <v>89</v>
      </c>
      <c r="I4431">
        <v>7</v>
      </c>
      <c r="J4431" s="8" t="s">
        <v>142</v>
      </c>
      <c r="K4431">
        <v>51</v>
      </c>
      <c r="L4431" s="8" t="s">
        <v>99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856966.46</v>
      </c>
      <c r="AX4431">
        <v>605775.48</v>
      </c>
      <c r="AY4431">
        <v>58067.91</v>
      </c>
      <c r="AZ4431">
        <v>193662.75</v>
      </c>
      <c r="BA4431">
        <v>232915.84</v>
      </c>
      <c r="BB4431">
        <v>298461.37</v>
      </c>
      <c r="BC4431">
        <v>383698.64</v>
      </c>
      <c r="BD4431">
        <v>386423.75</v>
      </c>
      <c r="BE4431">
        <v>671096.34</v>
      </c>
      <c r="BF4431">
        <v>361498.58</v>
      </c>
      <c r="BG4431">
        <v>884234.68</v>
      </c>
      <c r="BH4431">
        <v>916691.11</v>
      </c>
      <c r="BI4431">
        <v>567844.55999999994</v>
      </c>
      <c r="BJ4431">
        <v>183022.65999999997</v>
      </c>
      <c r="BK4431">
        <v>0</v>
      </c>
      <c r="BL4431">
        <v>168606.84</v>
      </c>
      <c r="BM4431">
        <v>106297.59</v>
      </c>
      <c r="BN4431">
        <v>50</v>
      </c>
      <c r="BO4431">
        <v>741052.49</v>
      </c>
      <c r="BP4431">
        <v>194926.94</v>
      </c>
      <c r="BQ4431">
        <v>490527.67999999993</v>
      </c>
      <c r="BR4431">
        <v>1611869.18</v>
      </c>
      <c r="BS4431">
        <v>769521.81</v>
      </c>
      <c r="BT4431">
        <v>2882447.1799999997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</row>
    <row r="4432" spans="1:89" x14ac:dyDescent="0.25">
      <c r="A4432" s="8" t="s">
        <v>547</v>
      </c>
      <c r="B4432" s="8" t="s">
        <v>548</v>
      </c>
      <c r="C4432">
        <v>220308</v>
      </c>
      <c r="D4432" s="8" t="s">
        <v>86</v>
      </c>
      <c r="E4432">
        <v>220308002</v>
      </c>
      <c r="F4432" s="8" t="s">
        <v>87</v>
      </c>
      <c r="G4432" s="8" t="s">
        <v>88</v>
      </c>
      <c r="H4432" s="8" t="s">
        <v>89</v>
      </c>
      <c r="I4432">
        <v>7</v>
      </c>
      <c r="J4432" s="8" t="s">
        <v>142</v>
      </c>
      <c r="K4432">
        <v>53</v>
      </c>
      <c r="L4432" s="8" t="s">
        <v>147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6256433.1299999999</v>
      </c>
      <c r="AX4432">
        <v>6785789.1299999999</v>
      </c>
      <c r="AY4432">
        <v>6744603.7100000009</v>
      </c>
      <c r="AZ4432">
        <v>4082892.03</v>
      </c>
      <c r="BA4432">
        <v>5025922.6899999995</v>
      </c>
      <c r="BB4432">
        <v>3084778.87</v>
      </c>
      <c r="BC4432">
        <v>1000648.7000000002</v>
      </c>
      <c r="BD4432">
        <v>2057549.25</v>
      </c>
      <c r="BE4432">
        <v>1921860.6</v>
      </c>
      <c r="BF4432">
        <v>3218907.6299999994</v>
      </c>
      <c r="BG4432">
        <v>4377617.2300000004</v>
      </c>
      <c r="BH4432">
        <v>3965729.41</v>
      </c>
      <c r="BI4432">
        <v>6974472.5600000005</v>
      </c>
      <c r="BJ4432">
        <v>5391570.7999999989</v>
      </c>
      <c r="BK4432">
        <v>5685336.2999999998</v>
      </c>
      <c r="BL4432">
        <v>7797328.4000000013</v>
      </c>
      <c r="BM4432">
        <v>4516300.8899999997</v>
      </c>
      <c r="BN4432">
        <v>4638613.82</v>
      </c>
      <c r="BO4432">
        <v>4078435.02</v>
      </c>
      <c r="BP4432">
        <v>2865240.27</v>
      </c>
      <c r="BQ4432">
        <v>3418396.4699999997</v>
      </c>
      <c r="BR4432">
        <v>2302277.7200000002</v>
      </c>
      <c r="BS4432">
        <v>1625794.06</v>
      </c>
      <c r="BT4432">
        <v>2074562.78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</row>
    <row r="4433" spans="1:89" x14ac:dyDescent="0.25">
      <c r="A4433" s="8" t="s">
        <v>547</v>
      </c>
      <c r="B4433" s="8" t="s">
        <v>548</v>
      </c>
      <c r="C4433">
        <v>220308</v>
      </c>
      <c r="D4433" s="8" t="s">
        <v>86</v>
      </c>
      <c r="E4433">
        <v>220308002</v>
      </c>
      <c r="F4433" s="8" t="s">
        <v>87</v>
      </c>
      <c r="G4433" s="8" t="s">
        <v>88</v>
      </c>
      <c r="H4433" s="8" t="s">
        <v>89</v>
      </c>
      <c r="I4433">
        <v>7</v>
      </c>
      <c r="J4433" s="8" t="s">
        <v>98</v>
      </c>
      <c r="K4433">
        <v>3</v>
      </c>
      <c r="L4433" s="8" t="s">
        <v>143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114427.06</v>
      </c>
      <c r="BV4433">
        <v>105168.55</v>
      </c>
      <c r="BW4433">
        <v>196462.9</v>
      </c>
      <c r="BX4433">
        <v>189465.35</v>
      </c>
      <c r="BY4433">
        <v>86948.91</v>
      </c>
      <c r="BZ4433">
        <v>41026.939999999995</v>
      </c>
      <c r="CA4433">
        <v>31488.93</v>
      </c>
      <c r="CB4433">
        <v>36777.870000000003</v>
      </c>
      <c r="CC4433">
        <v>20108.25</v>
      </c>
      <c r="CD4433">
        <v>0</v>
      </c>
      <c r="CE4433">
        <v>88674.170000000013</v>
      </c>
      <c r="CF4433">
        <v>51432.91</v>
      </c>
      <c r="CG4433">
        <v>129043.47</v>
      </c>
      <c r="CH4433">
        <v>167500.07</v>
      </c>
      <c r="CI4433">
        <v>117113.09999999999</v>
      </c>
      <c r="CJ4433">
        <v>233978.44</v>
      </c>
      <c r="CK4433">
        <v>181435.04</v>
      </c>
    </row>
    <row r="4434" spans="1:89" x14ac:dyDescent="0.25">
      <c r="A4434" s="8" t="s">
        <v>547</v>
      </c>
      <c r="B4434" s="8" t="s">
        <v>548</v>
      </c>
      <c r="C4434">
        <v>220308</v>
      </c>
      <c r="D4434" s="8" t="s">
        <v>86</v>
      </c>
      <c r="E4434">
        <v>220308002</v>
      </c>
      <c r="F4434" s="8" t="s">
        <v>87</v>
      </c>
      <c r="G4434" s="8" t="s">
        <v>88</v>
      </c>
      <c r="H4434" s="8" t="s">
        <v>89</v>
      </c>
      <c r="I4434">
        <v>7</v>
      </c>
      <c r="J4434" s="8" t="s">
        <v>98</v>
      </c>
      <c r="K4434">
        <v>15</v>
      </c>
      <c r="L4434" s="8" t="s">
        <v>14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416172.3</v>
      </c>
      <c r="BV4434">
        <v>41062</v>
      </c>
      <c r="BW4434">
        <v>65736.989999999991</v>
      </c>
      <c r="BX4434">
        <v>1938.53</v>
      </c>
      <c r="BY4434">
        <v>222974.06</v>
      </c>
      <c r="BZ4434">
        <v>473908</v>
      </c>
      <c r="CA4434">
        <v>618532.9</v>
      </c>
      <c r="CB4434">
        <v>540890.19999999995</v>
      </c>
      <c r="CC4434">
        <v>629695</v>
      </c>
      <c r="CD4434">
        <v>114460</v>
      </c>
      <c r="CE4434">
        <v>73780</v>
      </c>
      <c r="CF4434">
        <v>555141.41999999993</v>
      </c>
      <c r="CG4434">
        <v>211498.9</v>
      </c>
      <c r="CH4434">
        <v>51493.57</v>
      </c>
      <c r="CI4434">
        <v>0</v>
      </c>
      <c r="CJ4434">
        <v>274071.45</v>
      </c>
      <c r="CK4434">
        <v>36381</v>
      </c>
    </row>
    <row r="4435" spans="1:89" x14ac:dyDescent="0.25">
      <c r="A4435" s="8" t="s">
        <v>547</v>
      </c>
      <c r="B4435" s="8" t="s">
        <v>548</v>
      </c>
      <c r="C4435">
        <v>220308</v>
      </c>
      <c r="D4435" s="8" t="s">
        <v>86</v>
      </c>
      <c r="E4435">
        <v>220308002</v>
      </c>
      <c r="F4435" s="8" t="s">
        <v>87</v>
      </c>
      <c r="G4435" s="8" t="s">
        <v>88</v>
      </c>
      <c r="H4435" s="8" t="s">
        <v>89</v>
      </c>
      <c r="I4435">
        <v>7</v>
      </c>
      <c r="J4435" s="8" t="s">
        <v>98</v>
      </c>
      <c r="K4435">
        <v>17</v>
      </c>
      <c r="L4435" s="8" t="s">
        <v>229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210</v>
      </c>
      <c r="BX4435">
        <v>0</v>
      </c>
      <c r="BY4435">
        <v>0</v>
      </c>
      <c r="BZ4435">
        <v>22.5</v>
      </c>
      <c r="CA4435">
        <v>0</v>
      </c>
      <c r="CB4435">
        <v>105923</v>
      </c>
      <c r="CC4435">
        <v>5</v>
      </c>
      <c r="CD4435">
        <v>241575.55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</row>
    <row r="4436" spans="1:89" x14ac:dyDescent="0.25">
      <c r="A4436" s="8" t="s">
        <v>547</v>
      </c>
      <c r="B4436" s="8" t="s">
        <v>548</v>
      </c>
      <c r="C4436">
        <v>220308</v>
      </c>
      <c r="D4436" s="8" t="s">
        <v>86</v>
      </c>
      <c r="E4436">
        <v>220308002</v>
      </c>
      <c r="F4436" s="8" t="s">
        <v>87</v>
      </c>
      <c r="G4436" s="8" t="s">
        <v>88</v>
      </c>
      <c r="H4436" s="8" t="s">
        <v>89</v>
      </c>
      <c r="I4436">
        <v>7</v>
      </c>
      <c r="J4436" s="8" t="s">
        <v>98</v>
      </c>
      <c r="K4436">
        <v>20</v>
      </c>
      <c r="L4436" s="8" t="s">
        <v>145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438488.09999999992</v>
      </c>
      <c r="BV4436">
        <v>512076.7</v>
      </c>
      <c r="BW4436">
        <v>1626334.2</v>
      </c>
      <c r="BX4436">
        <v>1834338</v>
      </c>
      <c r="BY4436">
        <v>2106032.87</v>
      </c>
      <c r="BZ4436">
        <v>2596191.2000000002</v>
      </c>
      <c r="CA4436">
        <v>3408384.66</v>
      </c>
      <c r="CB4436">
        <v>1374192.1</v>
      </c>
      <c r="CC4436">
        <v>2011947</v>
      </c>
      <c r="CD4436">
        <v>652722</v>
      </c>
      <c r="CE4436">
        <v>354133.4</v>
      </c>
      <c r="CF4436">
        <v>553593.59999999998</v>
      </c>
      <c r="CG4436">
        <v>572930.19999999995</v>
      </c>
      <c r="CH4436">
        <v>63777</v>
      </c>
      <c r="CI4436">
        <v>916781.26</v>
      </c>
      <c r="CJ4436">
        <v>459604</v>
      </c>
      <c r="CK4436">
        <v>886260.08</v>
      </c>
    </row>
    <row r="4437" spans="1:89" x14ac:dyDescent="0.25">
      <c r="A4437" s="8" t="s">
        <v>547</v>
      </c>
      <c r="B4437" s="8" t="s">
        <v>548</v>
      </c>
      <c r="C4437">
        <v>220308</v>
      </c>
      <c r="D4437" s="8" t="s">
        <v>86</v>
      </c>
      <c r="E4437">
        <v>220308002</v>
      </c>
      <c r="F4437" s="8" t="s">
        <v>87</v>
      </c>
      <c r="G4437" s="8" t="s">
        <v>88</v>
      </c>
      <c r="H4437" s="8" t="s">
        <v>89</v>
      </c>
      <c r="I4437">
        <v>7</v>
      </c>
      <c r="J4437" s="8" t="s">
        <v>98</v>
      </c>
      <c r="K4437">
        <v>38</v>
      </c>
      <c r="L4437" s="8" t="s">
        <v>146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370005</v>
      </c>
      <c r="BV4437">
        <v>222788</v>
      </c>
      <c r="BW4437">
        <v>853817.91</v>
      </c>
      <c r="BX4437">
        <v>237685</v>
      </c>
      <c r="BY4437">
        <v>918818</v>
      </c>
      <c r="BZ4437">
        <v>474963.9499999999</v>
      </c>
      <c r="CA4437">
        <v>475741</v>
      </c>
      <c r="CB4437">
        <v>307692.40000000002</v>
      </c>
      <c r="CC4437">
        <v>83748</v>
      </c>
      <c r="CD4437">
        <v>87770.4</v>
      </c>
      <c r="CE4437">
        <v>46436</v>
      </c>
      <c r="CF4437">
        <v>16061</v>
      </c>
      <c r="CG4437">
        <v>88087</v>
      </c>
      <c r="CH4437">
        <v>476882.6</v>
      </c>
      <c r="CI4437">
        <v>957454.45</v>
      </c>
      <c r="CJ4437">
        <v>761167.8</v>
      </c>
      <c r="CK4437">
        <v>769761.67999999993</v>
      </c>
    </row>
    <row r="4438" spans="1:89" x14ac:dyDescent="0.25">
      <c r="A4438" s="8" t="s">
        <v>547</v>
      </c>
      <c r="B4438" s="8" t="s">
        <v>548</v>
      </c>
      <c r="C4438">
        <v>220308</v>
      </c>
      <c r="D4438" s="8" t="s">
        <v>86</v>
      </c>
      <c r="E4438">
        <v>220308002</v>
      </c>
      <c r="F4438" s="8" t="s">
        <v>87</v>
      </c>
      <c r="G4438" s="8" t="s">
        <v>88</v>
      </c>
      <c r="H4438" s="8" t="s">
        <v>89</v>
      </c>
      <c r="I4438">
        <v>7</v>
      </c>
      <c r="J4438" s="8" t="s">
        <v>98</v>
      </c>
      <c r="K4438">
        <v>51</v>
      </c>
      <c r="L4438" s="8" t="s">
        <v>99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921871.17</v>
      </c>
      <c r="BV4438">
        <v>810522.15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251242.5</v>
      </c>
      <c r="CC4438">
        <v>392381.14</v>
      </c>
      <c r="CD4438">
        <v>855371.5</v>
      </c>
      <c r="CE4438">
        <v>1270406.3700000001</v>
      </c>
      <c r="CF4438">
        <v>2374378.9500000002</v>
      </c>
      <c r="CG4438">
        <v>1329823.53</v>
      </c>
      <c r="CH4438">
        <v>772758.23</v>
      </c>
      <c r="CI4438">
        <v>168627.19</v>
      </c>
      <c r="CJ4438">
        <v>1297776.01</v>
      </c>
      <c r="CK4438">
        <v>265205</v>
      </c>
    </row>
    <row r="4439" spans="1:89" x14ac:dyDescent="0.25">
      <c r="A4439" s="8" t="s">
        <v>547</v>
      </c>
      <c r="B4439" s="8" t="s">
        <v>548</v>
      </c>
      <c r="C4439">
        <v>220308</v>
      </c>
      <c r="D4439" s="8" t="s">
        <v>86</v>
      </c>
      <c r="E4439">
        <v>220308002</v>
      </c>
      <c r="F4439" s="8" t="s">
        <v>87</v>
      </c>
      <c r="G4439" s="8" t="s">
        <v>88</v>
      </c>
      <c r="H4439" s="8" t="s">
        <v>89</v>
      </c>
      <c r="I4439">
        <v>7</v>
      </c>
      <c r="J4439" s="8" t="s">
        <v>98</v>
      </c>
      <c r="K4439">
        <v>53</v>
      </c>
      <c r="L4439" s="8" t="s">
        <v>147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2486716.7800000003</v>
      </c>
      <c r="BV4439">
        <v>4589926.75</v>
      </c>
      <c r="BW4439">
        <v>4916490.07</v>
      </c>
      <c r="BX4439">
        <v>7081755.1999999993</v>
      </c>
      <c r="BY4439">
        <v>9457257.3000000007</v>
      </c>
      <c r="BZ4439">
        <v>10984471.289999999</v>
      </c>
      <c r="CA4439">
        <v>9340852.0099999998</v>
      </c>
      <c r="CB4439">
        <v>4639263.12</v>
      </c>
      <c r="CC4439">
        <v>2179502.2400000002</v>
      </c>
      <c r="CD4439">
        <v>1427794.29</v>
      </c>
      <c r="CE4439">
        <v>1612019.85</v>
      </c>
      <c r="CF4439">
        <v>2959124.8200000003</v>
      </c>
      <c r="CG4439">
        <v>4696701.09</v>
      </c>
      <c r="CH4439">
        <v>2357779.4700000002</v>
      </c>
      <c r="CI4439">
        <v>2556494.13</v>
      </c>
      <c r="CJ4439">
        <v>5134940.7699999996</v>
      </c>
      <c r="CK4439">
        <v>4944458.8600000003</v>
      </c>
    </row>
    <row r="4440" spans="1:89" x14ac:dyDescent="0.25">
      <c r="A4440" s="8" t="s">
        <v>547</v>
      </c>
      <c r="B4440" s="8" t="s">
        <v>548</v>
      </c>
      <c r="C4440">
        <v>220308</v>
      </c>
      <c r="D4440" s="8" t="s">
        <v>86</v>
      </c>
      <c r="E4440">
        <v>220308002</v>
      </c>
      <c r="F4440" s="8" t="s">
        <v>87</v>
      </c>
      <c r="G4440" s="8" t="s">
        <v>88</v>
      </c>
      <c r="H4440" s="8" t="s">
        <v>89</v>
      </c>
      <c r="I4440">
        <v>9</v>
      </c>
      <c r="J4440" s="8" t="s">
        <v>100</v>
      </c>
      <c r="K4440">
        <v>0</v>
      </c>
      <c r="L4440" s="8" t="s">
        <v>91</v>
      </c>
      <c r="M4440">
        <v>10162292.569999998</v>
      </c>
      <c r="N4440">
        <v>8337117.0999999996</v>
      </c>
      <c r="O4440">
        <v>10175991.749999998</v>
      </c>
      <c r="P4440">
        <v>6915194.0899999999</v>
      </c>
      <c r="Q4440">
        <v>4836179.3600000013</v>
      </c>
      <c r="R4440">
        <v>5010504.4700000007</v>
      </c>
      <c r="S4440">
        <v>8826593.5199999996</v>
      </c>
      <c r="T4440">
        <v>4499484.21</v>
      </c>
      <c r="U4440">
        <v>7822777.9299999997</v>
      </c>
      <c r="V4440">
        <v>7460562.5499999998</v>
      </c>
      <c r="W4440">
        <v>5256736.84</v>
      </c>
      <c r="X4440">
        <v>8994922.3500000015</v>
      </c>
      <c r="Y4440">
        <v>11054855.880000001</v>
      </c>
      <c r="Z4440">
        <v>7624696.7300000004</v>
      </c>
      <c r="AA4440">
        <v>9188815.4800000023</v>
      </c>
      <c r="AB4440">
        <v>11271552.32</v>
      </c>
      <c r="AC4440">
        <v>10500011.699999999</v>
      </c>
      <c r="AD4440">
        <v>6336645.9800000004</v>
      </c>
      <c r="AE4440">
        <v>6061211.9299999997</v>
      </c>
      <c r="AF4440">
        <v>7116293.5899999999</v>
      </c>
      <c r="AG4440">
        <v>5145805.88</v>
      </c>
      <c r="AH4440">
        <v>9949953.9000000004</v>
      </c>
      <c r="AI4440">
        <v>7093762.21</v>
      </c>
      <c r="AJ4440">
        <v>7562501.1699999999</v>
      </c>
      <c r="AK4440">
        <v>11942210.41</v>
      </c>
      <c r="AL4440">
        <v>10017014.550000001</v>
      </c>
      <c r="AM4440">
        <v>12417647.27</v>
      </c>
      <c r="AN4440">
        <v>5405225.6100000013</v>
      </c>
      <c r="AO4440">
        <v>6204522.1400000006</v>
      </c>
      <c r="AP4440">
        <v>6321335.1900000004</v>
      </c>
      <c r="AQ4440">
        <v>4675915.0999999996</v>
      </c>
      <c r="AR4440">
        <v>5693175.8700000001</v>
      </c>
      <c r="AS4440">
        <v>9144931.1300000008</v>
      </c>
      <c r="AT4440">
        <v>4782317.8600000003</v>
      </c>
      <c r="AU4440">
        <v>9118929.0800000001</v>
      </c>
      <c r="AV4440">
        <v>5315925.9700000007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</row>
    <row r="4441" spans="1:89" x14ac:dyDescent="0.25">
      <c r="A4441" s="8" t="s">
        <v>547</v>
      </c>
      <c r="B4441" s="8" t="s">
        <v>548</v>
      </c>
      <c r="C4441">
        <v>220308</v>
      </c>
      <c r="D4441" s="8" t="s">
        <v>86</v>
      </c>
      <c r="E4441">
        <v>220308002</v>
      </c>
      <c r="F4441" s="8" t="s">
        <v>87</v>
      </c>
      <c r="G4441" s="8" t="s">
        <v>88</v>
      </c>
      <c r="H4441" s="8" t="s">
        <v>89</v>
      </c>
      <c r="I4441">
        <v>9</v>
      </c>
      <c r="J4441" s="8" t="s">
        <v>100</v>
      </c>
      <c r="K4441">
        <v>49</v>
      </c>
      <c r="L4441" s="8" t="s">
        <v>10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8041858.5599999996</v>
      </c>
      <c r="AX4441">
        <v>10043457.6</v>
      </c>
      <c r="AY4441">
        <v>7054325.5399999991</v>
      </c>
      <c r="AZ4441">
        <v>6237468.1400000006</v>
      </c>
      <c r="BA4441">
        <v>3754393.59</v>
      </c>
      <c r="BB4441">
        <v>4019378.1300000008</v>
      </c>
      <c r="BC4441">
        <v>3383612.96</v>
      </c>
      <c r="BD4441">
        <v>4059009.33</v>
      </c>
      <c r="BE4441">
        <v>2779147.2400000007</v>
      </c>
      <c r="BF4441">
        <v>5393580.3400000008</v>
      </c>
      <c r="BG4441">
        <v>4012919.9499999993</v>
      </c>
      <c r="BH4441">
        <v>2871306.98</v>
      </c>
      <c r="BI4441">
        <v>4314577.6500000004</v>
      </c>
      <c r="BJ4441">
        <v>3390203.38</v>
      </c>
      <c r="BK4441">
        <v>5789207.4199999981</v>
      </c>
      <c r="BL4441">
        <v>3567767.32</v>
      </c>
      <c r="BM4441">
        <v>2354738.2200000002</v>
      </c>
      <c r="BN4441">
        <v>2600309.3600000003</v>
      </c>
      <c r="BO4441">
        <v>4654303.93</v>
      </c>
      <c r="BP4441">
        <v>7356062.9500000002</v>
      </c>
      <c r="BQ4441">
        <v>4558109.9000000004</v>
      </c>
      <c r="BR4441">
        <v>4713328.3100000005</v>
      </c>
      <c r="BS4441">
        <v>3906098.29</v>
      </c>
      <c r="BT4441">
        <v>2965916.399999999</v>
      </c>
      <c r="BU4441">
        <v>3365080.73</v>
      </c>
      <c r="BV4441">
        <v>2960442.01</v>
      </c>
      <c r="BW4441">
        <v>3549577.49</v>
      </c>
      <c r="BX4441">
        <v>2044127.44</v>
      </c>
      <c r="BY4441">
        <v>3516945.7700000005</v>
      </c>
      <c r="BZ4441">
        <v>3366541.8</v>
      </c>
      <c r="CA4441">
        <v>5419599.2000000002</v>
      </c>
      <c r="CB4441">
        <v>3571249.79</v>
      </c>
      <c r="CC4441">
        <v>4164459.8399999994</v>
      </c>
      <c r="CD4441">
        <v>4324273.0600000005</v>
      </c>
      <c r="CE4441">
        <v>2816696.8299999996</v>
      </c>
      <c r="CF4441">
        <v>3235712.3600000003</v>
      </c>
      <c r="CG4441">
        <v>3743975.6399999997</v>
      </c>
      <c r="CH4441">
        <v>3720937.1500000004</v>
      </c>
      <c r="CI4441">
        <v>3955990.77</v>
      </c>
      <c r="CJ4441">
        <v>2767888.2700000005</v>
      </c>
      <c r="CK4441">
        <v>3284406.35</v>
      </c>
    </row>
    <row r="4442" spans="1:89" x14ac:dyDescent="0.25">
      <c r="A4442" s="8" t="s">
        <v>547</v>
      </c>
      <c r="B4442" s="8" t="s">
        <v>548</v>
      </c>
      <c r="C4442">
        <v>220308</v>
      </c>
      <c r="D4442" s="8" t="s">
        <v>86</v>
      </c>
      <c r="E4442">
        <v>220308002</v>
      </c>
      <c r="F4442" s="8" t="s">
        <v>87</v>
      </c>
      <c r="G4442" s="8" t="s">
        <v>88</v>
      </c>
      <c r="H4442" s="8" t="s">
        <v>89</v>
      </c>
      <c r="I4442">
        <v>10</v>
      </c>
      <c r="J4442" s="8" t="s">
        <v>101</v>
      </c>
      <c r="K4442">
        <v>0</v>
      </c>
      <c r="L4442" s="8" t="s">
        <v>91</v>
      </c>
      <c r="M4442">
        <v>1141103.5900000001</v>
      </c>
      <c r="N4442">
        <v>733172.58</v>
      </c>
      <c r="O4442">
        <v>573969.58000000007</v>
      </c>
      <c r="P4442">
        <v>875763.9</v>
      </c>
      <c r="Q4442">
        <v>825206.48</v>
      </c>
      <c r="R4442">
        <v>918834.66</v>
      </c>
      <c r="S4442">
        <v>1182854.7099999995</v>
      </c>
      <c r="T4442">
        <v>816903.46</v>
      </c>
      <c r="U4442">
        <v>873464.58</v>
      </c>
      <c r="V4442">
        <v>522225.45</v>
      </c>
      <c r="W4442">
        <v>1265124.2</v>
      </c>
      <c r="X4442">
        <v>1796971.3200000003</v>
      </c>
      <c r="Y4442">
        <v>1321790.92</v>
      </c>
      <c r="Z4442">
        <v>430584.64</v>
      </c>
      <c r="AA4442">
        <v>1033136.63</v>
      </c>
      <c r="AB4442">
        <v>1079054.8799999999</v>
      </c>
      <c r="AC4442">
        <v>1286928.23</v>
      </c>
      <c r="AD4442">
        <v>699632.3600000001</v>
      </c>
      <c r="AE4442">
        <v>827609.11</v>
      </c>
      <c r="AF4442">
        <v>1079257.7400000002</v>
      </c>
      <c r="AG4442">
        <v>714952.32000000007</v>
      </c>
      <c r="AH4442">
        <v>962077.85999999987</v>
      </c>
      <c r="AI4442">
        <v>1278445.01</v>
      </c>
      <c r="AJ4442">
        <v>1064817.3799999999</v>
      </c>
      <c r="AK4442">
        <v>1043827.77</v>
      </c>
      <c r="AL4442">
        <v>883093.24</v>
      </c>
      <c r="AM4442">
        <v>1014792.84</v>
      </c>
      <c r="AN4442">
        <v>706637.53</v>
      </c>
      <c r="AO4442">
        <v>942363.9600000002</v>
      </c>
      <c r="AP4442">
        <v>787874</v>
      </c>
      <c r="AQ4442">
        <v>1007242.12</v>
      </c>
      <c r="AR4442">
        <v>949720.14000000013</v>
      </c>
      <c r="AS4442">
        <v>940046.96</v>
      </c>
      <c r="AT4442">
        <v>509050.54</v>
      </c>
      <c r="AU4442">
        <v>1440688.97</v>
      </c>
      <c r="AV4442">
        <v>1224539.3799999999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</row>
    <row r="4443" spans="1:89" x14ac:dyDescent="0.25">
      <c r="A4443" s="8" t="s">
        <v>547</v>
      </c>
      <c r="B4443" s="8" t="s">
        <v>548</v>
      </c>
      <c r="C4443">
        <v>220308</v>
      </c>
      <c r="D4443" s="8" t="s">
        <v>86</v>
      </c>
      <c r="E4443">
        <v>220308002</v>
      </c>
      <c r="F4443" s="8" t="s">
        <v>87</v>
      </c>
      <c r="G4443" s="8" t="s">
        <v>88</v>
      </c>
      <c r="H4443" s="8" t="s">
        <v>89</v>
      </c>
      <c r="I4443">
        <v>10</v>
      </c>
      <c r="J4443" s="8" t="s">
        <v>101</v>
      </c>
      <c r="K4443">
        <v>39</v>
      </c>
      <c r="L4443" s="8" t="s">
        <v>148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30106</v>
      </c>
      <c r="AZ4443">
        <v>10500</v>
      </c>
      <c r="BA4443">
        <v>0</v>
      </c>
      <c r="BB4443">
        <v>53619.360000000001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15261.75</v>
      </c>
      <c r="BJ4443">
        <v>57600</v>
      </c>
      <c r="BK4443">
        <v>0</v>
      </c>
      <c r="BL4443">
        <v>17683.259999999998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72311</v>
      </c>
      <c r="BS4443">
        <v>0</v>
      </c>
      <c r="BT4443">
        <v>18179.37</v>
      </c>
      <c r="BU4443">
        <v>0</v>
      </c>
      <c r="BV4443">
        <v>0</v>
      </c>
      <c r="BW4443">
        <v>4</v>
      </c>
      <c r="BX4443">
        <v>0</v>
      </c>
      <c r="BY4443">
        <v>630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17744</v>
      </c>
      <c r="CF4443">
        <v>16670.400000000001</v>
      </c>
      <c r="CG4443">
        <v>0</v>
      </c>
      <c r="CH4443">
        <v>0</v>
      </c>
      <c r="CI4443">
        <v>0</v>
      </c>
      <c r="CJ4443">
        <v>0</v>
      </c>
      <c r="CK4443">
        <v>0</v>
      </c>
    </row>
    <row r="4444" spans="1:89" x14ac:dyDescent="0.25">
      <c r="A4444" s="8" t="s">
        <v>547</v>
      </c>
      <c r="B4444" s="8" t="s">
        <v>548</v>
      </c>
      <c r="C4444">
        <v>220308</v>
      </c>
      <c r="D4444" s="8" t="s">
        <v>86</v>
      </c>
      <c r="E4444">
        <v>220308002</v>
      </c>
      <c r="F4444" s="8" t="s">
        <v>87</v>
      </c>
      <c r="G4444" s="8" t="s">
        <v>88</v>
      </c>
      <c r="H4444" s="8" t="s">
        <v>89</v>
      </c>
      <c r="I4444">
        <v>10</v>
      </c>
      <c r="J4444" s="8" t="s">
        <v>101</v>
      </c>
      <c r="K4444">
        <v>55</v>
      </c>
      <c r="L4444" s="8" t="s">
        <v>102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918207.15</v>
      </c>
      <c r="AX4444">
        <v>686566.5</v>
      </c>
      <c r="AY4444">
        <v>909293.06</v>
      </c>
      <c r="AZ4444">
        <v>650115.25</v>
      </c>
      <c r="BA4444">
        <v>811134.0299999998</v>
      </c>
      <c r="BB4444">
        <v>711494.37000000011</v>
      </c>
      <c r="BC4444">
        <v>1118617.8</v>
      </c>
      <c r="BD4444">
        <v>1109722.21</v>
      </c>
      <c r="BE4444">
        <v>606295.16</v>
      </c>
      <c r="BF4444">
        <v>744466.31</v>
      </c>
      <c r="BG4444">
        <v>1189177.8799999999</v>
      </c>
      <c r="BH4444">
        <v>1049330.75</v>
      </c>
      <c r="BI4444">
        <v>1066069.8</v>
      </c>
      <c r="BJ4444">
        <v>434771.04</v>
      </c>
      <c r="BK4444">
        <v>728769.5</v>
      </c>
      <c r="BL4444">
        <v>722046.1</v>
      </c>
      <c r="BM4444">
        <v>885589.54</v>
      </c>
      <c r="BN4444">
        <v>678357.29</v>
      </c>
      <c r="BO4444">
        <v>713756.43</v>
      </c>
      <c r="BP4444">
        <v>1050883.96</v>
      </c>
      <c r="BQ4444">
        <v>817600.79</v>
      </c>
      <c r="BR4444">
        <v>878493.52</v>
      </c>
      <c r="BS4444">
        <v>775408.58</v>
      </c>
      <c r="BT4444">
        <v>1245632.9400000002</v>
      </c>
      <c r="BU4444">
        <v>621243.1100000001</v>
      </c>
      <c r="BV4444">
        <v>621498.9</v>
      </c>
      <c r="BW4444">
        <v>728359.24</v>
      </c>
      <c r="BX4444">
        <v>645679.39</v>
      </c>
      <c r="BY4444">
        <v>875274.12</v>
      </c>
      <c r="BZ4444">
        <v>441242.5</v>
      </c>
      <c r="CA4444">
        <v>850273.68</v>
      </c>
      <c r="CB4444">
        <v>669949.14</v>
      </c>
      <c r="CC4444">
        <v>482026.77</v>
      </c>
      <c r="CD4444">
        <v>1081452.99</v>
      </c>
      <c r="CE4444">
        <v>798516.63</v>
      </c>
      <c r="CF4444">
        <v>655475.51</v>
      </c>
      <c r="CG4444">
        <v>1075241.8599999999</v>
      </c>
      <c r="CH4444">
        <v>816882.02</v>
      </c>
      <c r="CI4444">
        <v>1212042.23</v>
      </c>
      <c r="CJ4444">
        <v>758590.70000000007</v>
      </c>
      <c r="CK4444">
        <v>1110538.51</v>
      </c>
    </row>
    <row r="4445" spans="1:89" x14ac:dyDescent="0.25">
      <c r="A4445" s="8" t="s">
        <v>547</v>
      </c>
      <c r="B4445" s="8" t="s">
        <v>548</v>
      </c>
      <c r="C4445">
        <v>220308</v>
      </c>
      <c r="D4445" s="8" t="s">
        <v>86</v>
      </c>
      <c r="E4445">
        <v>220308002</v>
      </c>
      <c r="F4445" s="8" t="s">
        <v>87</v>
      </c>
      <c r="G4445" s="8" t="s">
        <v>88</v>
      </c>
      <c r="H4445" s="8" t="s">
        <v>89</v>
      </c>
      <c r="I4445">
        <v>10</v>
      </c>
      <c r="J4445" s="8" t="s">
        <v>101</v>
      </c>
      <c r="K4445">
        <v>56</v>
      </c>
      <c r="L4445" s="8" t="s">
        <v>149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3770</v>
      </c>
      <c r="AX4445">
        <v>1200</v>
      </c>
      <c r="AY4445">
        <v>6050</v>
      </c>
      <c r="AZ4445">
        <v>1200</v>
      </c>
      <c r="BA4445">
        <v>16249.95</v>
      </c>
      <c r="BB4445">
        <v>2500</v>
      </c>
      <c r="BC4445">
        <v>1176</v>
      </c>
      <c r="BD4445">
        <v>350</v>
      </c>
      <c r="BE4445">
        <v>4800</v>
      </c>
      <c r="BF4445">
        <v>6205</v>
      </c>
      <c r="BG4445">
        <v>1333.64</v>
      </c>
      <c r="BH4445">
        <v>0</v>
      </c>
      <c r="BI4445">
        <v>2800</v>
      </c>
      <c r="BJ4445">
        <v>0</v>
      </c>
      <c r="BK4445">
        <v>2377.5</v>
      </c>
      <c r="BL4445">
        <v>90</v>
      </c>
      <c r="BM4445">
        <v>2500</v>
      </c>
      <c r="BN4445">
        <v>4530</v>
      </c>
      <c r="BO4445">
        <v>0</v>
      </c>
      <c r="BP4445">
        <v>8405.2800000000007</v>
      </c>
      <c r="BQ4445">
        <v>0</v>
      </c>
      <c r="BR4445">
        <v>1750</v>
      </c>
      <c r="BS4445">
        <v>0</v>
      </c>
      <c r="BT4445">
        <v>5250</v>
      </c>
      <c r="BU4445">
        <v>3924.59</v>
      </c>
      <c r="BV4445">
        <v>5400</v>
      </c>
      <c r="BW4445">
        <v>2450</v>
      </c>
      <c r="BX4445">
        <v>0</v>
      </c>
      <c r="BY4445">
        <v>1200</v>
      </c>
      <c r="BZ4445">
        <v>0</v>
      </c>
      <c r="CA4445">
        <v>0</v>
      </c>
      <c r="CB4445">
        <v>1750</v>
      </c>
      <c r="CC4445">
        <v>2212</v>
      </c>
      <c r="CD4445">
        <v>4100</v>
      </c>
      <c r="CE4445">
        <v>1520</v>
      </c>
      <c r="CF4445">
        <v>0</v>
      </c>
      <c r="CG4445">
        <v>8184</v>
      </c>
      <c r="CH4445">
        <v>2782.5</v>
      </c>
      <c r="CI4445">
        <v>0</v>
      </c>
      <c r="CJ4445">
        <v>576</v>
      </c>
      <c r="CK4445">
        <v>9600</v>
      </c>
    </row>
    <row r="4446" spans="1:89" x14ac:dyDescent="0.25">
      <c r="A4446" s="8" t="s">
        <v>549</v>
      </c>
      <c r="B4446" s="8" t="s">
        <v>550</v>
      </c>
      <c r="C4446">
        <v>220308</v>
      </c>
      <c r="D4446" s="8" t="s">
        <v>86</v>
      </c>
      <c r="E4446">
        <v>220308002</v>
      </c>
      <c r="F4446" s="8" t="s">
        <v>87</v>
      </c>
      <c r="G4446" s="8" t="s">
        <v>88</v>
      </c>
      <c r="H4446" s="8" t="s">
        <v>89</v>
      </c>
      <c r="I4446">
        <v>1</v>
      </c>
      <c r="J4446" s="8" t="s">
        <v>90</v>
      </c>
      <c r="K4446">
        <v>0</v>
      </c>
      <c r="L4446" s="8" t="s">
        <v>91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2.9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50653</v>
      </c>
      <c r="AV4446">
        <v>36894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</row>
    <row r="4447" spans="1:89" x14ac:dyDescent="0.25">
      <c r="A4447" s="8" t="s">
        <v>549</v>
      </c>
      <c r="B4447" s="8" t="s">
        <v>550</v>
      </c>
      <c r="C4447">
        <v>220308</v>
      </c>
      <c r="D4447" s="8" t="s">
        <v>86</v>
      </c>
      <c r="E4447">
        <v>220308002</v>
      </c>
      <c r="F4447" s="8" t="s">
        <v>87</v>
      </c>
      <c r="G4447" s="8" t="s">
        <v>88</v>
      </c>
      <c r="H4447" s="8" t="s">
        <v>89</v>
      </c>
      <c r="I4447">
        <v>1</v>
      </c>
      <c r="J4447" s="8" t="s">
        <v>90</v>
      </c>
      <c r="K4447">
        <v>18</v>
      </c>
      <c r="L4447" s="8" t="s">
        <v>9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39726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3.4</v>
      </c>
      <c r="BY4447">
        <v>3.84</v>
      </c>
      <c r="BZ4447">
        <v>0</v>
      </c>
      <c r="CA4447">
        <v>1.1100000000000001</v>
      </c>
      <c r="CB4447">
        <v>1.21</v>
      </c>
      <c r="CC4447">
        <v>1.25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</row>
    <row r="4448" spans="1:89" x14ac:dyDescent="0.25">
      <c r="A4448" s="8" t="s">
        <v>549</v>
      </c>
      <c r="B4448" s="8" t="s">
        <v>550</v>
      </c>
      <c r="C4448">
        <v>220308</v>
      </c>
      <c r="D4448" s="8" t="s">
        <v>86</v>
      </c>
      <c r="E4448">
        <v>220308002</v>
      </c>
      <c r="F4448" s="8" t="s">
        <v>87</v>
      </c>
      <c r="G4448" s="8" t="s">
        <v>88</v>
      </c>
      <c r="H4448" s="8" t="s">
        <v>89</v>
      </c>
      <c r="I4448">
        <v>4</v>
      </c>
      <c r="J4448" s="8" t="s">
        <v>96</v>
      </c>
      <c r="K4448">
        <v>48</v>
      </c>
      <c r="L4448" s="8" t="s">
        <v>97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103595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</row>
    <row r="4449" spans="1:89" x14ac:dyDescent="0.25">
      <c r="A4449" s="8" t="s">
        <v>549</v>
      </c>
      <c r="B4449" s="8" t="s">
        <v>550</v>
      </c>
      <c r="C4449">
        <v>220308</v>
      </c>
      <c r="D4449" s="8" t="s">
        <v>86</v>
      </c>
      <c r="E4449">
        <v>220308002</v>
      </c>
      <c r="F4449" s="8" t="s">
        <v>87</v>
      </c>
      <c r="G4449" s="8" t="s">
        <v>88</v>
      </c>
      <c r="H4449" s="8" t="s">
        <v>89</v>
      </c>
      <c r="I4449">
        <v>7</v>
      </c>
      <c r="J4449" s="8" t="s">
        <v>142</v>
      </c>
      <c r="K4449">
        <v>51</v>
      </c>
      <c r="L4449" s="8" t="s">
        <v>99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3926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3650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</row>
    <row r="4450" spans="1:89" x14ac:dyDescent="0.25">
      <c r="A4450" s="8" t="s">
        <v>549</v>
      </c>
      <c r="B4450" s="8" t="s">
        <v>550</v>
      </c>
      <c r="C4450">
        <v>220308</v>
      </c>
      <c r="D4450" s="8" t="s">
        <v>86</v>
      </c>
      <c r="E4450">
        <v>220308002</v>
      </c>
      <c r="F4450" s="8" t="s">
        <v>87</v>
      </c>
      <c r="G4450" s="8" t="s">
        <v>88</v>
      </c>
      <c r="H4450" s="8" t="s">
        <v>89</v>
      </c>
      <c r="I4450">
        <v>9</v>
      </c>
      <c r="J4450" s="8" t="s">
        <v>100</v>
      </c>
      <c r="K4450">
        <v>0</v>
      </c>
      <c r="L4450" s="8" t="s">
        <v>91</v>
      </c>
      <c r="M4450">
        <v>29537.119999999999</v>
      </c>
      <c r="N4450">
        <v>583.84</v>
      </c>
      <c r="O4450">
        <v>9334.3499999999985</v>
      </c>
      <c r="P4450">
        <v>176984.33000000002</v>
      </c>
      <c r="Q4450">
        <v>2140.46</v>
      </c>
      <c r="R4450">
        <v>6372.91</v>
      </c>
      <c r="S4450">
        <v>172655.05000000002</v>
      </c>
      <c r="T4450">
        <v>5603.63</v>
      </c>
      <c r="U4450">
        <v>0</v>
      </c>
      <c r="V4450">
        <v>29935.19</v>
      </c>
      <c r="W4450">
        <v>1660.74</v>
      </c>
      <c r="X4450">
        <v>2438.34</v>
      </c>
      <c r="Y4450">
        <v>1995.6</v>
      </c>
      <c r="Z4450">
        <v>16646.61</v>
      </c>
      <c r="AA4450">
        <v>10254.94</v>
      </c>
      <c r="AB4450">
        <v>19379.740000000002</v>
      </c>
      <c r="AC4450">
        <v>0</v>
      </c>
      <c r="AD4450">
        <v>1648</v>
      </c>
      <c r="AE4450">
        <v>23458.03</v>
      </c>
      <c r="AF4450">
        <v>10819.36</v>
      </c>
      <c r="AG4450">
        <v>21487.64</v>
      </c>
      <c r="AH4450">
        <v>1834</v>
      </c>
      <c r="AI4450">
        <v>2446.6</v>
      </c>
      <c r="AJ4450">
        <v>174390.50999999998</v>
      </c>
      <c r="AK4450">
        <v>0</v>
      </c>
      <c r="AL4450">
        <v>112210.11</v>
      </c>
      <c r="AM4450">
        <v>9465.34</v>
      </c>
      <c r="AN4450">
        <v>0</v>
      </c>
      <c r="AO4450">
        <v>12904.81</v>
      </c>
      <c r="AP4450">
        <v>0</v>
      </c>
      <c r="AQ4450">
        <v>79707.460000000006</v>
      </c>
      <c r="AR4450">
        <v>4448.54</v>
      </c>
      <c r="AS4450">
        <v>11356.33</v>
      </c>
      <c r="AT4450">
        <v>0</v>
      </c>
      <c r="AU4450">
        <v>70744.98000000001</v>
      </c>
      <c r="AV4450">
        <v>13428.47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</row>
    <row r="4451" spans="1:89" x14ac:dyDescent="0.25">
      <c r="A4451" s="8" t="s">
        <v>549</v>
      </c>
      <c r="B4451" s="8" t="s">
        <v>550</v>
      </c>
      <c r="C4451">
        <v>220308</v>
      </c>
      <c r="D4451" s="8" t="s">
        <v>86</v>
      </c>
      <c r="E4451">
        <v>220308002</v>
      </c>
      <c r="F4451" s="8" t="s">
        <v>87</v>
      </c>
      <c r="G4451" s="8" t="s">
        <v>88</v>
      </c>
      <c r="H4451" s="8" t="s">
        <v>89</v>
      </c>
      <c r="I4451">
        <v>9</v>
      </c>
      <c r="J4451" s="8" t="s">
        <v>100</v>
      </c>
      <c r="K4451">
        <v>49</v>
      </c>
      <c r="L4451" s="8" t="s">
        <v>10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28989.3</v>
      </c>
      <c r="AX4451">
        <v>5148.68</v>
      </c>
      <c r="AY4451">
        <v>5461.4299999999994</v>
      </c>
      <c r="AZ4451">
        <v>2644.44</v>
      </c>
      <c r="BA4451">
        <v>32279.57</v>
      </c>
      <c r="BB4451">
        <v>0</v>
      </c>
      <c r="BC4451">
        <v>24047.43</v>
      </c>
      <c r="BD4451">
        <v>10387.66</v>
      </c>
      <c r="BE4451">
        <v>10006.61</v>
      </c>
      <c r="BF4451">
        <v>363.46</v>
      </c>
      <c r="BG4451">
        <v>2969.21</v>
      </c>
      <c r="BH4451">
        <v>10225.32</v>
      </c>
      <c r="BI4451">
        <v>331.07</v>
      </c>
      <c r="BJ4451">
        <v>4075.89</v>
      </c>
      <c r="BK4451">
        <v>25718.99</v>
      </c>
      <c r="BL4451">
        <v>21855.929999999997</v>
      </c>
      <c r="BM4451">
        <v>18089.23</v>
      </c>
      <c r="BN4451">
        <v>19663.680000000004</v>
      </c>
      <c r="BO4451">
        <v>1053.48</v>
      </c>
      <c r="BP4451">
        <v>22878.55</v>
      </c>
      <c r="BQ4451">
        <v>11160.73</v>
      </c>
      <c r="BR4451">
        <v>131.91999999999999</v>
      </c>
      <c r="BS4451">
        <v>8379.5099999999984</v>
      </c>
      <c r="BT4451">
        <v>9425.86</v>
      </c>
      <c r="BU4451">
        <v>959669.11</v>
      </c>
      <c r="BV4451">
        <v>16851</v>
      </c>
      <c r="BW4451">
        <v>0</v>
      </c>
      <c r="BX4451">
        <v>7274</v>
      </c>
      <c r="BY4451">
        <v>8372</v>
      </c>
      <c r="BZ4451">
        <v>7038</v>
      </c>
      <c r="CA4451">
        <v>110453</v>
      </c>
      <c r="CB4451">
        <v>178274.2</v>
      </c>
      <c r="CC4451">
        <v>9741</v>
      </c>
      <c r="CD4451">
        <v>14727.39</v>
      </c>
      <c r="CE4451">
        <v>42527</v>
      </c>
      <c r="CF4451">
        <v>6511.94</v>
      </c>
      <c r="CG4451">
        <v>3492</v>
      </c>
      <c r="CH4451">
        <v>3554.75</v>
      </c>
      <c r="CI4451">
        <v>6150</v>
      </c>
      <c r="CJ4451">
        <v>819</v>
      </c>
      <c r="CK4451">
        <v>6244</v>
      </c>
    </row>
    <row r="4452" spans="1:89" x14ac:dyDescent="0.25">
      <c r="A4452" s="8" t="s">
        <v>549</v>
      </c>
      <c r="B4452" s="8" t="s">
        <v>550</v>
      </c>
      <c r="C4452">
        <v>220308</v>
      </c>
      <c r="D4452" s="8" t="s">
        <v>86</v>
      </c>
      <c r="E4452">
        <v>220308002</v>
      </c>
      <c r="F4452" s="8" t="s">
        <v>87</v>
      </c>
      <c r="G4452" s="8" t="s">
        <v>88</v>
      </c>
      <c r="H4452" s="8" t="s">
        <v>89</v>
      </c>
      <c r="I4452">
        <v>10</v>
      </c>
      <c r="J4452" s="8" t="s">
        <v>101</v>
      </c>
      <c r="K4452">
        <v>0</v>
      </c>
      <c r="L4452" s="8" t="s">
        <v>91</v>
      </c>
      <c r="M4452">
        <v>0</v>
      </c>
      <c r="N4452">
        <v>0</v>
      </c>
      <c r="O4452">
        <v>0</v>
      </c>
      <c r="P4452">
        <v>0</v>
      </c>
      <c r="Q4452">
        <v>51443.599999999991</v>
      </c>
      <c r="R4452">
        <v>0</v>
      </c>
      <c r="S4452">
        <v>0</v>
      </c>
      <c r="T4452">
        <v>448</v>
      </c>
      <c r="U4452">
        <v>0</v>
      </c>
      <c r="V4452">
        <v>12915</v>
      </c>
      <c r="W4452">
        <v>0</v>
      </c>
      <c r="X4452">
        <v>0</v>
      </c>
      <c r="Y4452">
        <v>26263.7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25696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</row>
    <row r="4453" spans="1:89" x14ac:dyDescent="0.25">
      <c r="A4453" s="8" t="s">
        <v>549</v>
      </c>
      <c r="B4453" s="8" t="s">
        <v>550</v>
      </c>
      <c r="C4453">
        <v>220308</v>
      </c>
      <c r="D4453" s="8" t="s">
        <v>86</v>
      </c>
      <c r="E4453">
        <v>220308002</v>
      </c>
      <c r="F4453" s="8" t="s">
        <v>87</v>
      </c>
      <c r="G4453" s="8" t="s">
        <v>88</v>
      </c>
      <c r="H4453" s="8" t="s">
        <v>89</v>
      </c>
      <c r="I4453">
        <v>10</v>
      </c>
      <c r="J4453" s="8" t="s">
        <v>101</v>
      </c>
      <c r="K4453">
        <v>55</v>
      </c>
      <c r="L4453" s="8" t="s">
        <v>102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25966.080000000002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24433.5</v>
      </c>
      <c r="CJ4453">
        <v>0</v>
      </c>
      <c r="CK4453">
        <v>0</v>
      </c>
    </row>
    <row r="4454" spans="1:89" x14ac:dyDescent="0.25">
      <c r="A4454" s="8" t="s">
        <v>551</v>
      </c>
      <c r="B4454" s="8" t="s">
        <v>233</v>
      </c>
      <c r="C4454">
        <v>220308</v>
      </c>
      <c r="D4454" s="8" t="s">
        <v>86</v>
      </c>
      <c r="E4454">
        <v>220308002</v>
      </c>
      <c r="F4454" s="8" t="s">
        <v>87</v>
      </c>
      <c r="G4454" s="8" t="s">
        <v>88</v>
      </c>
      <c r="H4454" s="8" t="s">
        <v>89</v>
      </c>
      <c r="I4454">
        <v>1</v>
      </c>
      <c r="J4454" s="8" t="s">
        <v>90</v>
      </c>
      <c r="K4454">
        <v>0</v>
      </c>
      <c r="L4454" s="8" t="s">
        <v>91</v>
      </c>
      <c r="M4454">
        <v>100572.26</v>
      </c>
      <c r="N4454">
        <v>145000</v>
      </c>
      <c r="O4454">
        <v>150000</v>
      </c>
      <c r="P4454">
        <v>6151790.7400000002</v>
      </c>
      <c r="Q4454">
        <v>3650212.11</v>
      </c>
      <c r="R4454">
        <v>1316712.6000000001</v>
      </c>
      <c r="S4454">
        <v>2618945.84</v>
      </c>
      <c r="T4454">
        <v>275000</v>
      </c>
      <c r="U4454">
        <v>2333333.34</v>
      </c>
      <c r="V4454">
        <v>0</v>
      </c>
      <c r="W4454">
        <v>1166666.67</v>
      </c>
      <c r="X4454">
        <v>1166666.67</v>
      </c>
      <c r="Y4454">
        <v>1166666.67</v>
      </c>
      <c r="Z4454">
        <v>1166666.67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3416.49</v>
      </c>
      <c r="AO4454">
        <v>0</v>
      </c>
      <c r="AP4454">
        <v>0</v>
      </c>
      <c r="AQ4454">
        <v>449.17</v>
      </c>
      <c r="AR4454">
        <v>0</v>
      </c>
      <c r="AS4454">
        <v>114.39</v>
      </c>
      <c r="AT4454">
        <v>136.22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</row>
    <row r="4455" spans="1:89" x14ac:dyDescent="0.25">
      <c r="A4455" s="8" t="s">
        <v>551</v>
      </c>
      <c r="B4455" s="8" t="s">
        <v>233</v>
      </c>
      <c r="C4455">
        <v>220308</v>
      </c>
      <c r="D4455" s="8" t="s">
        <v>86</v>
      </c>
      <c r="E4455">
        <v>220308002</v>
      </c>
      <c r="F4455" s="8" t="s">
        <v>87</v>
      </c>
      <c r="G4455" s="8" t="s">
        <v>88</v>
      </c>
      <c r="H4455" s="8" t="s">
        <v>89</v>
      </c>
      <c r="I4455">
        <v>1</v>
      </c>
      <c r="J4455" s="8" t="s">
        <v>90</v>
      </c>
      <c r="K4455">
        <v>18</v>
      </c>
      <c r="L4455" s="8" t="s">
        <v>9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265.79000000000002</v>
      </c>
      <c r="AY4455">
        <v>0</v>
      </c>
      <c r="AZ4455">
        <v>0</v>
      </c>
      <c r="BA4455">
        <v>3286</v>
      </c>
      <c r="BB4455">
        <v>32.380000000000003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4638.84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1.53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</row>
    <row r="4456" spans="1:89" x14ac:dyDescent="0.25">
      <c r="A4456" s="8" t="s">
        <v>551</v>
      </c>
      <c r="B4456" s="8" t="s">
        <v>233</v>
      </c>
      <c r="C4456">
        <v>220308</v>
      </c>
      <c r="D4456" s="8" t="s">
        <v>86</v>
      </c>
      <c r="E4456">
        <v>220308002</v>
      </c>
      <c r="F4456" s="8" t="s">
        <v>87</v>
      </c>
      <c r="G4456" s="8" t="s">
        <v>88</v>
      </c>
      <c r="H4456" s="8" t="s">
        <v>89</v>
      </c>
      <c r="I4456">
        <v>2</v>
      </c>
      <c r="J4456" s="8" t="s">
        <v>105</v>
      </c>
      <c r="K4456">
        <v>0</v>
      </c>
      <c r="L4456" s="8" t="s">
        <v>91</v>
      </c>
      <c r="M4456">
        <v>860.57</v>
      </c>
      <c r="N4456">
        <v>0</v>
      </c>
      <c r="O4456">
        <v>0</v>
      </c>
      <c r="P4456">
        <v>8249.35</v>
      </c>
      <c r="Q4456">
        <v>1186.94</v>
      </c>
      <c r="R4456">
        <v>0</v>
      </c>
      <c r="S4456">
        <v>1950</v>
      </c>
      <c r="T4456">
        <v>5194.8</v>
      </c>
      <c r="U4456">
        <v>0</v>
      </c>
      <c r="V4456">
        <v>0</v>
      </c>
      <c r="W4456">
        <v>2</v>
      </c>
      <c r="X4456">
        <v>31655.58</v>
      </c>
      <c r="Y4456">
        <v>2520.86</v>
      </c>
      <c r="Z4456">
        <v>0</v>
      </c>
      <c r="AA4456">
        <v>0</v>
      </c>
      <c r="AB4456">
        <v>3719</v>
      </c>
      <c r="AC4456">
        <v>0</v>
      </c>
      <c r="AD4456">
        <v>1130</v>
      </c>
      <c r="AE4456">
        <v>1071</v>
      </c>
      <c r="AF4456">
        <v>15109.24</v>
      </c>
      <c r="AG4456">
        <v>0</v>
      </c>
      <c r="AH4456">
        <v>0</v>
      </c>
      <c r="AI4456">
        <v>0</v>
      </c>
      <c r="AJ4456">
        <v>1480</v>
      </c>
      <c r="AK4456">
        <v>672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</row>
    <row r="4457" spans="1:89" x14ac:dyDescent="0.25">
      <c r="A4457" s="8" t="s">
        <v>551</v>
      </c>
      <c r="B4457" s="8" t="s">
        <v>233</v>
      </c>
      <c r="C4457">
        <v>220308</v>
      </c>
      <c r="D4457" s="8" t="s">
        <v>86</v>
      </c>
      <c r="E4457">
        <v>220308002</v>
      </c>
      <c r="F4457" s="8" t="s">
        <v>87</v>
      </c>
      <c r="G4457" s="8" t="s">
        <v>88</v>
      </c>
      <c r="H4457" s="8" t="s">
        <v>89</v>
      </c>
      <c r="I4457">
        <v>2</v>
      </c>
      <c r="J4457" s="8" t="s">
        <v>105</v>
      </c>
      <c r="K4457">
        <v>26</v>
      </c>
      <c r="L4457" s="8" t="s">
        <v>107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1895.5</v>
      </c>
      <c r="AY4457">
        <v>0.26</v>
      </c>
      <c r="AZ4457">
        <v>4556.1000000000004</v>
      </c>
      <c r="BA4457">
        <v>6</v>
      </c>
      <c r="BB4457">
        <v>7116.26</v>
      </c>
      <c r="BC4457">
        <v>0</v>
      </c>
      <c r="BD4457">
        <v>0</v>
      </c>
      <c r="BE4457">
        <v>0</v>
      </c>
      <c r="BF4457">
        <v>4656</v>
      </c>
      <c r="BG4457">
        <v>0</v>
      </c>
      <c r="BH4457">
        <v>0</v>
      </c>
      <c r="BI4457">
        <v>45</v>
      </c>
      <c r="BJ4457">
        <v>0</v>
      </c>
      <c r="BK4457">
        <v>0</v>
      </c>
      <c r="BL4457">
        <v>5553.22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</row>
    <row r="4458" spans="1:89" x14ac:dyDescent="0.25">
      <c r="A4458" s="8" t="s">
        <v>551</v>
      </c>
      <c r="B4458" s="8" t="s">
        <v>233</v>
      </c>
      <c r="C4458">
        <v>220308</v>
      </c>
      <c r="D4458" s="8" t="s">
        <v>86</v>
      </c>
      <c r="E4458">
        <v>220308002</v>
      </c>
      <c r="F4458" s="8" t="s">
        <v>87</v>
      </c>
      <c r="G4458" s="8" t="s">
        <v>88</v>
      </c>
      <c r="H4458" s="8" t="s">
        <v>89</v>
      </c>
      <c r="I4458">
        <v>2</v>
      </c>
      <c r="J4458" s="8" t="s">
        <v>105</v>
      </c>
      <c r="K4458">
        <v>44</v>
      </c>
      <c r="L4458" s="8" t="s">
        <v>108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266.8</v>
      </c>
      <c r="BB4458">
        <v>0</v>
      </c>
      <c r="BC4458">
        <v>0</v>
      </c>
      <c r="BD4458">
        <v>0</v>
      </c>
      <c r="BE4458">
        <v>0</v>
      </c>
      <c r="BF4458">
        <v>35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</row>
    <row r="4459" spans="1:89" x14ac:dyDescent="0.25">
      <c r="A4459" s="8" t="s">
        <v>551</v>
      </c>
      <c r="B4459" s="8" t="s">
        <v>233</v>
      </c>
      <c r="C4459">
        <v>220308</v>
      </c>
      <c r="D4459" s="8" t="s">
        <v>86</v>
      </c>
      <c r="E4459">
        <v>220308002</v>
      </c>
      <c r="F4459" s="8" t="s">
        <v>87</v>
      </c>
      <c r="G4459" s="8" t="s">
        <v>88</v>
      </c>
      <c r="H4459" s="8" t="s">
        <v>89</v>
      </c>
      <c r="I4459">
        <v>2</v>
      </c>
      <c r="J4459" s="8" t="s">
        <v>105</v>
      </c>
      <c r="K4459">
        <v>46</v>
      </c>
      <c r="L4459" s="8" t="s">
        <v>109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1056</v>
      </c>
      <c r="AX4459">
        <v>0</v>
      </c>
      <c r="AY4459">
        <v>0</v>
      </c>
      <c r="AZ4459">
        <v>0</v>
      </c>
      <c r="BA4459">
        <v>10.199999999999999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</row>
    <row r="4460" spans="1:89" x14ac:dyDescent="0.25">
      <c r="A4460" s="8" t="s">
        <v>551</v>
      </c>
      <c r="B4460" s="8" t="s">
        <v>233</v>
      </c>
      <c r="C4460">
        <v>220308</v>
      </c>
      <c r="D4460" s="8" t="s">
        <v>86</v>
      </c>
      <c r="E4460">
        <v>220308002</v>
      </c>
      <c r="F4460" s="8" t="s">
        <v>87</v>
      </c>
      <c r="G4460" s="8" t="s">
        <v>88</v>
      </c>
      <c r="H4460" s="8" t="s">
        <v>89</v>
      </c>
      <c r="I4460">
        <v>3</v>
      </c>
      <c r="J4460" s="8" t="s">
        <v>92</v>
      </c>
      <c r="K4460">
        <v>0</v>
      </c>
      <c r="L4460" s="8" t="s">
        <v>91</v>
      </c>
      <c r="M4460">
        <v>0</v>
      </c>
      <c r="N4460">
        <v>4750.18</v>
      </c>
      <c r="O4460">
        <v>0</v>
      </c>
      <c r="P4460">
        <v>1846.96</v>
      </c>
      <c r="Q4460">
        <v>0</v>
      </c>
      <c r="R4460">
        <v>0</v>
      </c>
      <c r="S4460">
        <v>0</v>
      </c>
      <c r="T4460">
        <v>3457.58</v>
      </c>
      <c r="U4460">
        <v>0</v>
      </c>
      <c r="V4460">
        <v>0</v>
      </c>
      <c r="W4460">
        <v>0</v>
      </c>
      <c r="X4460">
        <v>1760</v>
      </c>
      <c r="Y4460">
        <v>0</v>
      </c>
      <c r="Z4460">
        <v>0</v>
      </c>
      <c r="AA4460">
        <v>0</v>
      </c>
      <c r="AB4460">
        <v>685.6</v>
      </c>
      <c r="AC4460">
        <v>0</v>
      </c>
      <c r="AD4460">
        <v>0</v>
      </c>
      <c r="AE4460">
        <v>257.39999999999998</v>
      </c>
      <c r="AF4460">
        <v>6870</v>
      </c>
      <c r="AG4460">
        <v>0</v>
      </c>
      <c r="AH4460">
        <v>200</v>
      </c>
      <c r="AI4460">
        <v>0</v>
      </c>
      <c r="AJ4460">
        <v>0</v>
      </c>
      <c r="AK4460">
        <v>1408</v>
      </c>
      <c r="AL4460">
        <v>0</v>
      </c>
      <c r="AM4460">
        <v>1757</v>
      </c>
      <c r="AN4460">
        <v>0</v>
      </c>
      <c r="AO4460">
        <v>0</v>
      </c>
      <c r="AP4460">
        <v>2192.5</v>
      </c>
      <c r="AQ4460">
        <v>811.5</v>
      </c>
      <c r="AR4460">
        <v>747</v>
      </c>
      <c r="AS4460">
        <v>0</v>
      </c>
      <c r="AT4460">
        <v>0</v>
      </c>
      <c r="AU4460">
        <v>9387</v>
      </c>
      <c r="AV4460">
        <v>2172.5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</row>
    <row r="4461" spans="1:89" x14ac:dyDescent="0.25">
      <c r="A4461" s="8" t="s">
        <v>551</v>
      </c>
      <c r="B4461" s="8" t="s">
        <v>233</v>
      </c>
      <c r="C4461">
        <v>220308</v>
      </c>
      <c r="D4461" s="8" t="s">
        <v>86</v>
      </c>
      <c r="E4461">
        <v>220308002</v>
      </c>
      <c r="F4461" s="8" t="s">
        <v>87</v>
      </c>
      <c r="G4461" s="8" t="s">
        <v>88</v>
      </c>
      <c r="H4461" s="8" t="s">
        <v>89</v>
      </c>
      <c r="I4461">
        <v>3</v>
      </c>
      <c r="J4461" s="8" t="s">
        <v>92</v>
      </c>
      <c r="K4461">
        <v>12</v>
      </c>
      <c r="L4461" s="8" t="s">
        <v>111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1350</v>
      </c>
      <c r="BA4461">
        <v>0</v>
      </c>
      <c r="BB4461">
        <v>54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</row>
    <row r="4462" spans="1:89" x14ac:dyDescent="0.25">
      <c r="A4462" s="8" t="s">
        <v>551</v>
      </c>
      <c r="B4462" s="8" t="s">
        <v>233</v>
      </c>
      <c r="C4462">
        <v>220308</v>
      </c>
      <c r="D4462" s="8" t="s">
        <v>86</v>
      </c>
      <c r="E4462">
        <v>220308002</v>
      </c>
      <c r="F4462" s="8" t="s">
        <v>87</v>
      </c>
      <c r="G4462" s="8" t="s">
        <v>88</v>
      </c>
      <c r="H4462" s="8" t="s">
        <v>89</v>
      </c>
      <c r="I4462">
        <v>3</v>
      </c>
      <c r="J4462" s="8" t="s">
        <v>92</v>
      </c>
      <c r="K4462">
        <v>13</v>
      </c>
      <c r="L4462" s="8" t="s">
        <v>112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812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</row>
    <row r="4463" spans="1:89" x14ac:dyDescent="0.25">
      <c r="A4463" s="8" t="s">
        <v>551</v>
      </c>
      <c r="B4463" s="8" t="s">
        <v>233</v>
      </c>
      <c r="C4463">
        <v>220308</v>
      </c>
      <c r="D4463" s="8" t="s">
        <v>86</v>
      </c>
      <c r="E4463">
        <v>220308002</v>
      </c>
      <c r="F4463" s="8" t="s">
        <v>87</v>
      </c>
      <c r="G4463" s="8" t="s">
        <v>88</v>
      </c>
      <c r="H4463" s="8" t="s">
        <v>89</v>
      </c>
      <c r="I4463">
        <v>3</v>
      </c>
      <c r="J4463" s="8" t="s">
        <v>92</v>
      </c>
      <c r="K4463">
        <v>16</v>
      </c>
      <c r="L4463" s="8" t="s">
        <v>113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418</v>
      </c>
      <c r="BA4463">
        <v>0</v>
      </c>
      <c r="BB4463">
        <v>108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</row>
    <row r="4464" spans="1:89" x14ac:dyDescent="0.25">
      <c r="A4464" s="8" t="s">
        <v>551</v>
      </c>
      <c r="B4464" s="8" t="s">
        <v>233</v>
      </c>
      <c r="C4464">
        <v>220308</v>
      </c>
      <c r="D4464" s="8" t="s">
        <v>86</v>
      </c>
      <c r="E4464">
        <v>220308002</v>
      </c>
      <c r="F4464" s="8" t="s">
        <v>87</v>
      </c>
      <c r="G4464" s="8" t="s">
        <v>88</v>
      </c>
      <c r="H4464" s="8" t="s">
        <v>89</v>
      </c>
      <c r="I4464">
        <v>3</v>
      </c>
      <c r="J4464" s="8" t="s">
        <v>92</v>
      </c>
      <c r="K4464">
        <v>22</v>
      </c>
      <c r="L4464" s="8" t="s">
        <v>114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52.5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</row>
    <row r="4465" spans="1:89" x14ac:dyDescent="0.25">
      <c r="A4465" s="8" t="s">
        <v>551</v>
      </c>
      <c r="B4465" s="8" t="s">
        <v>233</v>
      </c>
      <c r="C4465">
        <v>220308</v>
      </c>
      <c r="D4465" s="8" t="s">
        <v>86</v>
      </c>
      <c r="E4465">
        <v>220308002</v>
      </c>
      <c r="F4465" s="8" t="s">
        <v>87</v>
      </c>
      <c r="G4465" s="8" t="s">
        <v>88</v>
      </c>
      <c r="H4465" s="8" t="s">
        <v>89</v>
      </c>
      <c r="I4465">
        <v>3</v>
      </c>
      <c r="J4465" s="8" t="s">
        <v>92</v>
      </c>
      <c r="K4465">
        <v>24</v>
      </c>
      <c r="L4465" s="8" t="s">
        <v>115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34.99</v>
      </c>
      <c r="AY4465">
        <v>0</v>
      </c>
      <c r="AZ4465">
        <v>147</v>
      </c>
      <c r="BA4465">
        <v>591</v>
      </c>
      <c r="BB4465">
        <v>156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75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</row>
    <row r="4466" spans="1:89" x14ac:dyDescent="0.25">
      <c r="A4466" s="8" t="s">
        <v>551</v>
      </c>
      <c r="B4466" s="8" t="s">
        <v>233</v>
      </c>
      <c r="C4466">
        <v>220308</v>
      </c>
      <c r="D4466" s="8" t="s">
        <v>86</v>
      </c>
      <c r="E4466">
        <v>220308002</v>
      </c>
      <c r="F4466" s="8" t="s">
        <v>87</v>
      </c>
      <c r="G4466" s="8" t="s">
        <v>88</v>
      </c>
      <c r="H4466" s="8" t="s">
        <v>89</v>
      </c>
      <c r="I4466">
        <v>3</v>
      </c>
      <c r="J4466" s="8" t="s">
        <v>92</v>
      </c>
      <c r="K4466">
        <v>27</v>
      </c>
      <c r="L4466" s="8" t="s">
        <v>116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150</v>
      </c>
      <c r="AX4466">
        <v>0</v>
      </c>
      <c r="AY4466">
        <v>0</v>
      </c>
      <c r="AZ4466">
        <v>0</v>
      </c>
      <c r="BA4466">
        <v>50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15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</row>
    <row r="4467" spans="1:89" x14ac:dyDescent="0.25">
      <c r="A4467" s="8" t="s">
        <v>551</v>
      </c>
      <c r="B4467" s="8" t="s">
        <v>233</v>
      </c>
      <c r="C4467">
        <v>220308</v>
      </c>
      <c r="D4467" s="8" t="s">
        <v>86</v>
      </c>
      <c r="E4467">
        <v>220308002</v>
      </c>
      <c r="F4467" s="8" t="s">
        <v>87</v>
      </c>
      <c r="G4467" s="8" t="s">
        <v>88</v>
      </c>
      <c r="H4467" s="8" t="s">
        <v>89</v>
      </c>
      <c r="I4467">
        <v>3</v>
      </c>
      <c r="J4467" s="8" t="s">
        <v>92</v>
      </c>
      <c r="K4467">
        <v>28</v>
      </c>
      <c r="L4467" s="8" t="s">
        <v>117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295.2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5488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</row>
    <row r="4468" spans="1:89" x14ac:dyDescent="0.25">
      <c r="A4468" s="8" t="s">
        <v>551</v>
      </c>
      <c r="B4468" s="8" t="s">
        <v>233</v>
      </c>
      <c r="C4468">
        <v>220308</v>
      </c>
      <c r="D4468" s="8" t="s">
        <v>86</v>
      </c>
      <c r="E4468">
        <v>220308002</v>
      </c>
      <c r="F4468" s="8" t="s">
        <v>87</v>
      </c>
      <c r="G4468" s="8" t="s">
        <v>88</v>
      </c>
      <c r="H4468" s="8" t="s">
        <v>89</v>
      </c>
      <c r="I4468">
        <v>3</v>
      </c>
      <c r="J4468" s="8" t="s">
        <v>92</v>
      </c>
      <c r="K4468">
        <v>43</v>
      </c>
      <c r="L4468" s="8" t="s">
        <v>12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48</v>
      </c>
      <c r="AX4468">
        <v>0</v>
      </c>
      <c r="AY4468">
        <v>0</v>
      </c>
      <c r="AZ4468">
        <v>1449</v>
      </c>
      <c r="BA4468">
        <v>1688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14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</row>
    <row r="4469" spans="1:89" x14ac:dyDescent="0.25">
      <c r="A4469" s="8" t="s">
        <v>551</v>
      </c>
      <c r="B4469" s="8" t="s">
        <v>233</v>
      </c>
      <c r="C4469">
        <v>220308</v>
      </c>
      <c r="D4469" s="8" t="s">
        <v>86</v>
      </c>
      <c r="E4469">
        <v>220308002</v>
      </c>
      <c r="F4469" s="8" t="s">
        <v>87</v>
      </c>
      <c r="G4469" s="8" t="s">
        <v>88</v>
      </c>
      <c r="H4469" s="8" t="s">
        <v>89</v>
      </c>
      <c r="I4469">
        <v>3</v>
      </c>
      <c r="J4469" s="8" t="s">
        <v>92</v>
      </c>
      <c r="K4469">
        <v>47</v>
      </c>
      <c r="L4469" s="8" t="s">
        <v>93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206.83999999999995</v>
      </c>
      <c r="AY4469">
        <v>0</v>
      </c>
      <c r="AZ4469">
        <v>4395</v>
      </c>
      <c r="BA4469">
        <v>4000</v>
      </c>
      <c r="BB4469">
        <v>671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525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</row>
    <row r="4470" spans="1:89" x14ac:dyDescent="0.25">
      <c r="A4470" s="8" t="s">
        <v>551</v>
      </c>
      <c r="B4470" s="8" t="s">
        <v>233</v>
      </c>
      <c r="C4470">
        <v>220308</v>
      </c>
      <c r="D4470" s="8" t="s">
        <v>86</v>
      </c>
      <c r="E4470">
        <v>220308002</v>
      </c>
      <c r="F4470" s="8" t="s">
        <v>87</v>
      </c>
      <c r="G4470" s="8" t="s">
        <v>88</v>
      </c>
      <c r="H4470" s="8" t="s">
        <v>89</v>
      </c>
      <c r="I4470">
        <v>3</v>
      </c>
      <c r="J4470" s="8" t="s">
        <v>92</v>
      </c>
      <c r="K4470">
        <v>54</v>
      </c>
      <c r="L4470" s="8" t="s">
        <v>121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220.48</v>
      </c>
      <c r="AY4470">
        <v>0</v>
      </c>
      <c r="AZ4470">
        <v>72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18876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</row>
    <row r="4471" spans="1:89" x14ac:dyDescent="0.25">
      <c r="A4471" s="8" t="s">
        <v>551</v>
      </c>
      <c r="B4471" s="8" t="s">
        <v>233</v>
      </c>
      <c r="C4471">
        <v>220308</v>
      </c>
      <c r="D4471" s="8" t="s">
        <v>86</v>
      </c>
      <c r="E4471">
        <v>220308002</v>
      </c>
      <c r="F4471" s="8" t="s">
        <v>87</v>
      </c>
      <c r="G4471" s="8" t="s">
        <v>88</v>
      </c>
      <c r="H4471" s="8" t="s">
        <v>89</v>
      </c>
      <c r="I4471">
        <v>5</v>
      </c>
      <c r="J4471" s="8" t="s">
        <v>127</v>
      </c>
      <c r="K4471">
        <v>0</v>
      </c>
      <c r="L4471" s="8" t="s">
        <v>91</v>
      </c>
      <c r="M4471">
        <v>0</v>
      </c>
      <c r="N4471">
        <v>5840.7500000000009</v>
      </c>
      <c r="O4471">
        <v>2920.14</v>
      </c>
      <c r="P4471">
        <v>91486.60000000002</v>
      </c>
      <c r="Q4471">
        <v>2262.5500000000002</v>
      </c>
      <c r="R4471">
        <v>668.6</v>
      </c>
      <c r="S4471">
        <v>3828.95</v>
      </c>
      <c r="T4471">
        <v>108500.61</v>
      </c>
      <c r="U4471">
        <v>0</v>
      </c>
      <c r="V4471">
        <v>1761.21</v>
      </c>
      <c r="W4471">
        <v>703.92</v>
      </c>
      <c r="X4471">
        <v>33733.250000000007</v>
      </c>
      <c r="Y4471">
        <v>42815.900000000009</v>
      </c>
      <c r="Z4471">
        <v>0</v>
      </c>
      <c r="AA4471">
        <v>0</v>
      </c>
      <c r="AB4471">
        <v>20963.72</v>
      </c>
      <c r="AC4471">
        <v>2495.8000000000002</v>
      </c>
      <c r="AD4471">
        <v>0</v>
      </c>
      <c r="AE4471">
        <v>92442.91</v>
      </c>
      <c r="AF4471">
        <v>120</v>
      </c>
      <c r="AG4471">
        <v>400</v>
      </c>
      <c r="AH4471">
        <v>4275</v>
      </c>
      <c r="AI4471">
        <v>0</v>
      </c>
      <c r="AJ4471">
        <v>0</v>
      </c>
      <c r="AK4471">
        <v>35702.380000000005</v>
      </c>
      <c r="AL4471">
        <v>796.8</v>
      </c>
      <c r="AM4471">
        <v>5364.0599999999995</v>
      </c>
      <c r="AN4471">
        <v>2377.6</v>
      </c>
      <c r="AO4471">
        <v>1891.55</v>
      </c>
      <c r="AP4471">
        <v>11684.23</v>
      </c>
      <c r="AQ4471">
        <v>5139.59</v>
      </c>
      <c r="AR4471">
        <v>6059.65</v>
      </c>
      <c r="AS4471">
        <v>0</v>
      </c>
      <c r="AT4471">
        <v>0</v>
      </c>
      <c r="AU4471">
        <v>11231</v>
      </c>
      <c r="AV4471">
        <v>3463.85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</row>
    <row r="4472" spans="1:89" x14ac:dyDescent="0.25">
      <c r="A4472" s="8" t="s">
        <v>551</v>
      </c>
      <c r="B4472" s="8" t="s">
        <v>233</v>
      </c>
      <c r="C4472">
        <v>220308</v>
      </c>
      <c r="D4472" s="8" t="s">
        <v>86</v>
      </c>
      <c r="E4472">
        <v>220308002</v>
      </c>
      <c r="F4472" s="8" t="s">
        <v>87</v>
      </c>
      <c r="G4472" s="8" t="s">
        <v>88</v>
      </c>
      <c r="H4472" s="8" t="s">
        <v>89</v>
      </c>
      <c r="I4472">
        <v>5</v>
      </c>
      <c r="J4472" s="8" t="s">
        <v>127</v>
      </c>
      <c r="K4472">
        <v>2</v>
      </c>
      <c r="L4472" s="8" t="s">
        <v>128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433.44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</row>
    <row r="4473" spans="1:89" x14ac:dyDescent="0.25">
      <c r="A4473" s="8" t="s">
        <v>551</v>
      </c>
      <c r="B4473" s="8" t="s">
        <v>233</v>
      </c>
      <c r="C4473">
        <v>220308</v>
      </c>
      <c r="D4473" s="8" t="s">
        <v>86</v>
      </c>
      <c r="E4473">
        <v>220308002</v>
      </c>
      <c r="F4473" s="8" t="s">
        <v>87</v>
      </c>
      <c r="G4473" s="8" t="s">
        <v>88</v>
      </c>
      <c r="H4473" s="8" t="s">
        <v>89</v>
      </c>
      <c r="I4473">
        <v>5</v>
      </c>
      <c r="J4473" s="8" t="s">
        <v>127</v>
      </c>
      <c r="K4473">
        <v>5</v>
      </c>
      <c r="L4473" s="8" t="s">
        <v>129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1941.18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100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</row>
    <row r="4474" spans="1:89" x14ac:dyDescent="0.25">
      <c r="A4474" s="8" t="s">
        <v>551</v>
      </c>
      <c r="B4474" s="8" t="s">
        <v>233</v>
      </c>
      <c r="C4474">
        <v>220308</v>
      </c>
      <c r="D4474" s="8" t="s">
        <v>86</v>
      </c>
      <c r="E4474">
        <v>220308002</v>
      </c>
      <c r="F4474" s="8" t="s">
        <v>87</v>
      </c>
      <c r="G4474" s="8" t="s">
        <v>88</v>
      </c>
      <c r="H4474" s="8" t="s">
        <v>89</v>
      </c>
      <c r="I4474">
        <v>5</v>
      </c>
      <c r="J4474" s="8" t="s">
        <v>127</v>
      </c>
      <c r="K4474">
        <v>6</v>
      </c>
      <c r="L4474" s="8" t="s">
        <v>13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1919.38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</row>
    <row r="4475" spans="1:89" x14ac:dyDescent="0.25">
      <c r="A4475" s="8" t="s">
        <v>551</v>
      </c>
      <c r="B4475" s="8" t="s">
        <v>233</v>
      </c>
      <c r="C4475">
        <v>220308</v>
      </c>
      <c r="D4475" s="8" t="s">
        <v>86</v>
      </c>
      <c r="E4475">
        <v>220308002</v>
      </c>
      <c r="F4475" s="8" t="s">
        <v>87</v>
      </c>
      <c r="G4475" s="8" t="s">
        <v>88</v>
      </c>
      <c r="H4475" s="8" t="s">
        <v>89</v>
      </c>
      <c r="I4475">
        <v>5</v>
      </c>
      <c r="J4475" s="8" t="s">
        <v>127</v>
      </c>
      <c r="K4475">
        <v>8</v>
      </c>
      <c r="L4475" s="8" t="s">
        <v>132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1032.04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</row>
    <row r="4476" spans="1:89" x14ac:dyDescent="0.25">
      <c r="A4476" s="8" t="s">
        <v>551</v>
      </c>
      <c r="B4476" s="8" t="s">
        <v>233</v>
      </c>
      <c r="C4476">
        <v>220308</v>
      </c>
      <c r="D4476" s="8" t="s">
        <v>86</v>
      </c>
      <c r="E4476">
        <v>220308002</v>
      </c>
      <c r="F4476" s="8" t="s">
        <v>87</v>
      </c>
      <c r="G4476" s="8" t="s">
        <v>88</v>
      </c>
      <c r="H4476" s="8" t="s">
        <v>89</v>
      </c>
      <c r="I4476">
        <v>5</v>
      </c>
      <c r="J4476" s="8" t="s">
        <v>127</v>
      </c>
      <c r="K4476">
        <v>11</v>
      </c>
      <c r="L4476" s="8" t="s">
        <v>134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334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</row>
    <row r="4477" spans="1:89" x14ac:dyDescent="0.25">
      <c r="A4477" s="8" t="s">
        <v>551</v>
      </c>
      <c r="B4477" s="8" t="s">
        <v>233</v>
      </c>
      <c r="C4477">
        <v>220308</v>
      </c>
      <c r="D4477" s="8" t="s">
        <v>86</v>
      </c>
      <c r="E4477">
        <v>220308002</v>
      </c>
      <c r="F4477" s="8" t="s">
        <v>87</v>
      </c>
      <c r="G4477" s="8" t="s">
        <v>88</v>
      </c>
      <c r="H4477" s="8" t="s">
        <v>89</v>
      </c>
      <c r="I4477">
        <v>5</v>
      </c>
      <c r="J4477" s="8" t="s">
        <v>127</v>
      </c>
      <c r="K4477">
        <v>21</v>
      </c>
      <c r="L4477" s="8" t="s">
        <v>135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1203</v>
      </c>
      <c r="AX4477">
        <v>1221.9499999999998</v>
      </c>
      <c r="AY4477">
        <v>129.80000000000001</v>
      </c>
      <c r="AZ4477">
        <v>23351.5</v>
      </c>
      <c r="BA4477">
        <v>29321</v>
      </c>
      <c r="BB4477">
        <v>2217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1839.5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</row>
    <row r="4478" spans="1:89" x14ac:dyDescent="0.25">
      <c r="A4478" s="8" t="s">
        <v>551</v>
      </c>
      <c r="B4478" s="8" t="s">
        <v>233</v>
      </c>
      <c r="C4478">
        <v>220308</v>
      </c>
      <c r="D4478" s="8" t="s">
        <v>86</v>
      </c>
      <c r="E4478">
        <v>220308002</v>
      </c>
      <c r="F4478" s="8" t="s">
        <v>87</v>
      </c>
      <c r="G4478" s="8" t="s">
        <v>88</v>
      </c>
      <c r="H4478" s="8" t="s">
        <v>89</v>
      </c>
      <c r="I4478">
        <v>5</v>
      </c>
      <c r="J4478" s="8" t="s">
        <v>127</v>
      </c>
      <c r="K4478">
        <v>23</v>
      </c>
      <c r="L4478" s="8" t="s">
        <v>136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1820.6800000000003</v>
      </c>
      <c r="AY4478">
        <v>2109.88</v>
      </c>
      <c r="AZ4478">
        <v>3155.68</v>
      </c>
      <c r="BA4478">
        <v>2304.2200000000003</v>
      </c>
      <c r="BB4478">
        <v>854</v>
      </c>
      <c r="BC4478">
        <v>527.25</v>
      </c>
      <c r="BD4478">
        <v>841.16</v>
      </c>
      <c r="BE4478">
        <v>917.84</v>
      </c>
      <c r="BF4478">
        <v>1819</v>
      </c>
      <c r="BG4478">
        <v>0</v>
      </c>
      <c r="BH4478">
        <v>0</v>
      </c>
      <c r="BI4478">
        <v>25</v>
      </c>
      <c r="BJ4478">
        <v>0</v>
      </c>
      <c r="BK4478">
        <v>0</v>
      </c>
      <c r="BL4478">
        <v>0</v>
      </c>
      <c r="BM4478">
        <v>0</v>
      </c>
      <c r="BN4478">
        <v>1794.48</v>
      </c>
      <c r="BO4478">
        <v>0</v>
      </c>
      <c r="BP4478">
        <v>645.4</v>
      </c>
      <c r="BQ4478">
        <v>831.44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</row>
    <row r="4479" spans="1:89" x14ac:dyDescent="0.25">
      <c r="A4479" s="8" t="s">
        <v>551</v>
      </c>
      <c r="B4479" s="8" t="s">
        <v>233</v>
      </c>
      <c r="C4479">
        <v>220308</v>
      </c>
      <c r="D4479" s="8" t="s">
        <v>86</v>
      </c>
      <c r="E4479">
        <v>220308002</v>
      </c>
      <c r="F4479" s="8" t="s">
        <v>87</v>
      </c>
      <c r="G4479" s="8" t="s">
        <v>88</v>
      </c>
      <c r="H4479" s="8" t="s">
        <v>89</v>
      </c>
      <c r="I4479">
        <v>5</v>
      </c>
      <c r="J4479" s="8" t="s">
        <v>127</v>
      </c>
      <c r="K4479">
        <v>50</v>
      </c>
      <c r="L4479" s="8" t="s">
        <v>138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2967.46</v>
      </c>
      <c r="AY4479">
        <v>2766.32</v>
      </c>
      <c r="AZ4479">
        <v>3017</v>
      </c>
      <c r="BA4479">
        <v>660</v>
      </c>
      <c r="BB4479">
        <v>0</v>
      </c>
      <c r="BC4479">
        <v>1974.75</v>
      </c>
      <c r="BD4479">
        <v>0</v>
      </c>
      <c r="BE4479">
        <v>2894.72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</row>
    <row r="4480" spans="1:89" x14ac:dyDescent="0.25">
      <c r="A4480" s="8" t="s">
        <v>551</v>
      </c>
      <c r="B4480" s="8" t="s">
        <v>233</v>
      </c>
      <c r="C4480">
        <v>220308</v>
      </c>
      <c r="D4480" s="8" t="s">
        <v>86</v>
      </c>
      <c r="E4480">
        <v>220308002</v>
      </c>
      <c r="F4480" s="8" t="s">
        <v>87</v>
      </c>
      <c r="G4480" s="8" t="s">
        <v>88</v>
      </c>
      <c r="H4480" s="8" t="s">
        <v>89</v>
      </c>
      <c r="I4480">
        <v>6</v>
      </c>
      <c r="J4480" s="8" t="s">
        <v>139</v>
      </c>
      <c r="K4480">
        <v>0</v>
      </c>
      <c r="L4480" s="8" t="s">
        <v>91</v>
      </c>
      <c r="M4480">
        <v>0</v>
      </c>
      <c r="N4480">
        <v>0</v>
      </c>
      <c r="O4480">
        <v>1537.98</v>
      </c>
      <c r="P4480">
        <v>2866.27</v>
      </c>
      <c r="Q4480">
        <v>0</v>
      </c>
      <c r="R4480">
        <v>0</v>
      </c>
      <c r="S4480">
        <v>0</v>
      </c>
      <c r="T4480">
        <v>2537.5700000000002</v>
      </c>
      <c r="U4480">
        <v>0</v>
      </c>
      <c r="V4480">
        <v>0</v>
      </c>
      <c r="W4480">
        <v>0</v>
      </c>
      <c r="X4480">
        <v>1979.84</v>
      </c>
      <c r="Y4480">
        <v>2865.12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16131.95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40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</row>
    <row r="4481" spans="1:89" x14ac:dyDescent="0.25">
      <c r="A4481" s="8" t="s">
        <v>551</v>
      </c>
      <c r="B4481" s="8" t="s">
        <v>233</v>
      </c>
      <c r="C4481">
        <v>220308</v>
      </c>
      <c r="D4481" s="8" t="s">
        <v>86</v>
      </c>
      <c r="E4481">
        <v>220308002</v>
      </c>
      <c r="F4481" s="8" t="s">
        <v>87</v>
      </c>
      <c r="G4481" s="8" t="s">
        <v>88</v>
      </c>
      <c r="H4481" s="8" t="s">
        <v>89</v>
      </c>
      <c r="I4481">
        <v>7</v>
      </c>
      <c r="J4481" s="8" t="s">
        <v>142</v>
      </c>
      <c r="K4481">
        <v>0</v>
      </c>
      <c r="L4481" s="8" t="s">
        <v>91</v>
      </c>
      <c r="M4481">
        <v>0</v>
      </c>
      <c r="N4481">
        <v>0</v>
      </c>
      <c r="O4481">
        <v>0</v>
      </c>
      <c r="P4481">
        <v>1699.91</v>
      </c>
      <c r="Q4481">
        <v>5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60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</row>
    <row r="4482" spans="1:89" x14ac:dyDescent="0.25">
      <c r="A4482" s="8" t="s">
        <v>551</v>
      </c>
      <c r="B4482" s="8" t="s">
        <v>233</v>
      </c>
      <c r="C4482">
        <v>220308</v>
      </c>
      <c r="D4482" s="8" t="s">
        <v>86</v>
      </c>
      <c r="E4482">
        <v>220308002</v>
      </c>
      <c r="F4482" s="8" t="s">
        <v>87</v>
      </c>
      <c r="G4482" s="8" t="s">
        <v>88</v>
      </c>
      <c r="H4482" s="8" t="s">
        <v>89</v>
      </c>
      <c r="I4482">
        <v>7</v>
      </c>
      <c r="J4482" s="8" t="s">
        <v>142</v>
      </c>
      <c r="K4482">
        <v>53</v>
      </c>
      <c r="L4482" s="8" t="s">
        <v>147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6068.66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6275.63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</row>
    <row r="4483" spans="1:89" x14ac:dyDescent="0.25">
      <c r="A4483" s="8" t="s">
        <v>551</v>
      </c>
      <c r="B4483" s="8" t="s">
        <v>233</v>
      </c>
      <c r="C4483">
        <v>220308</v>
      </c>
      <c r="D4483" s="8" t="s">
        <v>86</v>
      </c>
      <c r="E4483">
        <v>220308002</v>
      </c>
      <c r="F4483" s="8" t="s">
        <v>87</v>
      </c>
      <c r="G4483" s="8" t="s">
        <v>88</v>
      </c>
      <c r="H4483" s="8" t="s">
        <v>89</v>
      </c>
      <c r="I4483">
        <v>8</v>
      </c>
      <c r="J4483" s="8" t="s">
        <v>170</v>
      </c>
      <c r="K4483">
        <v>0</v>
      </c>
      <c r="L4483" s="8" t="s">
        <v>91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11178.67</v>
      </c>
      <c r="AF4483">
        <v>3210.49</v>
      </c>
      <c r="AG4483">
        <v>0</v>
      </c>
      <c r="AH4483">
        <v>0</v>
      </c>
      <c r="AI4483">
        <v>0</v>
      </c>
      <c r="AJ4483">
        <v>5198.68</v>
      </c>
      <c r="AK4483">
        <v>23728.26</v>
      </c>
      <c r="AL4483">
        <v>0</v>
      </c>
      <c r="AM4483">
        <v>0</v>
      </c>
      <c r="AN4483">
        <v>0</v>
      </c>
      <c r="AO4483">
        <v>0</v>
      </c>
      <c r="AP4483">
        <v>12610.9</v>
      </c>
      <c r="AQ4483">
        <v>2091.13</v>
      </c>
      <c r="AR4483">
        <v>0</v>
      </c>
      <c r="AS4483">
        <v>0</v>
      </c>
      <c r="AT4483">
        <v>1959.18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</row>
    <row r="4484" spans="1:89" x14ac:dyDescent="0.25">
      <c r="A4484" s="8" t="s">
        <v>551</v>
      </c>
      <c r="B4484" s="8" t="s">
        <v>233</v>
      </c>
      <c r="C4484">
        <v>220308</v>
      </c>
      <c r="D4484" s="8" t="s">
        <v>86</v>
      </c>
      <c r="E4484">
        <v>220308002</v>
      </c>
      <c r="F4484" s="8" t="s">
        <v>87</v>
      </c>
      <c r="G4484" s="8" t="s">
        <v>88</v>
      </c>
      <c r="H4484" s="8" t="s">
        <v>89</v>
      </c>
      <c r="I4484">
        <v>9</v>
      </c>
      <c r="J4484" s="8" t="s">
        <v>100</v>
      </c>
      <c r="K4484">
        <v>0</v>
      </c>
      <c r="L4484" s="8" t="s">
        <v>91</v>
      </c>
      <c r="M4484">
        <v>7369.68</v>
      </c>
      <c r="N4484">
        <v>4754.25</v>
      </c>
      <c r="O4484">
        <v>18628.160000000003</v>
      </c>
      <c r="P4484">
        <v>67420.029999999984</v>
      </c>
      <c r="Q4484">
        <v>26900.609999999997</v>
      </c>
      <c r="R4484">
        <v>2567.87</v>
      </c>
      <c r="S4484">
        <v>6704.96</v>
      </c>
      <c r="T4484">
        <v>93076.79</v>
      </c>
      <c r="U4484">
        <v>5112.57</v>
      </c>
      <c r="V4484">
        <v>3672</v>
      </c>
      <c r="W4484">
        <v>2697.87</v>
      </c>
      <c r="X4484">
        <v>62989.81</v>
      </c>
      <c r="Y4484">
        <v>137260.20000000001</v>
      </c>
      <c r="Z4484">
        <v>1771.95</v>
      </c>
      <c r="AA4484">
        <v>3216.52</v>
      </c>
      <c r="AB4484">
        <v>6029.67</v>
      </c>
      <c r="AC4484">
        <v>10456.36</v>
      </c>
      <c r="AD4484">
        <v>7405</v>
      </c>
      <c r="AE4484">
        <v>219044.47</v>
      </c>
      <c r="AF4484">
        <v>84619.77</v>
      </c>
      <c r="AG4484">
        <v>6966</v>
      </c>
      <c r="AH4484">
        <v>3150</v>
      </c>
      <c r="AI4484">
        <v>129.19</v>
      </c>
      <c r="AJ4484">
        <v>0</v>
      </c>
      <c r="AK4484">
        <v>31262.19</v>
      </c>
      <c r="AL4484">
        <v>0</v>
      </c>
      <c r="AM4484">
        <v>8415.2000000000007</v>
      </c>
      <c r="AN4484">
        <v>0</v>
      </c>
      <c r="AO4484">
        <v>3229</v>
      </c>
      <c r="AP4484">
        <v>3232</v>
      </c>
      <c r="AQ4484">
        <v>5501.26</v>
      </c>
      <c r="AR4484">
        <v>8195.73</v>
      </c>
      <c r="AS4484">
        <v>762</v>
      </c>
      <c r="AT4484">
        <v>0</v>
      </c>
      <c r="AU4484">
        <v>3380.2</v>
      </c>
      <c r="AV4484">
        <v>5186.53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</row>
    <row r="4485" spans="1:89" x14ac:dyDescent="0.25">
      <c r="A4485" s="8" t="s">
        <v>551</v>
      </c>
      <c r="B4485" s="8" t="s">
        <v>233</v>
      </c>
      <c r="C4485">
        <v>220308</v>
      </c>
      <c r="D4485" s="8" t="s">
        <v>86</v>
      </c>
      <c r="E4485">
        <v>220308002</v>
      </c>
      <c r="F4485" s="8" t="s">
        <v>87</v>
      </c>
      <c r="G4485" s="8" t="s">
        <v>88</v>
      </c>
      <c r="H4485" s="8" t="s">
        <v>89</v>
      </c>
      <c r="I4485">
        <v>9</v>
      </c>
      <c r="J4485" s="8" t="s">
        <v>100</v>
      </c>
      <c r="K4485">
        <v>49</v>
      </c>
      <c r="L4485" s="8" t="s">
        <v>1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1902</v>
      </c>
      <c r="AX4485">
        <v>19518.71</v>
      </c>
      <c r="AY4485">
        <v>6419.47</v>
      </c>
      <c r="AZ4485">
        <v>54306.239999999998</v>
      </c>
      <c r="BA4485">
        <v>5240.1400000000003</v>
      </c>
      <c r="BB4485">
        <v>6593.86</v>
      </c>
      <c r="BC4485">
        <v>4378</v>
      </c>
      <c r="BD4485">
        <v>0</v>
      </c>
      <c r="BE4485">
        <v>410</v>
      </c>
      <c r="BF4485">
        <v>1458.26</v>
      </c>
      <c r="BG4485">
        <v>1532.1</v>
      </c>
      <c r="BH4485">
        <v>222</v>
      </c>
      <c r="BI4485">
        <v>198</v>
      </c>
      <c r="BJ4485">
        <v>0</v>
      </c>
      <c r="BK4485">
        <v>5793.98</v>
      </c>
      <c r="BL4485">
        <v>27699.27</v>
      </c>
      <c r="BM4485">
        <v>0</v>
      </c>
      <c r="BN4485">
        <v>2665</v>
      </c>
      <c r="BO4485">
        <v>1225</v>
      </c>
      <c r="BP4485">
        <v>102</v>
      </c>
      <c r="BQ4485">
        <v>0</v>
      </c>
      <c r="BR4485">
        <v>4166.54</v>
      </c>
      <c r="BS4485">
        <v>2500</v>
      </c>
      <c r="BT4485">
        <v>150</v>
      </c>
      <c r="BU4485">
        <v>0</v>
      </c>
      <c r="BV4485">
        <v>0</v>
      </c>
      <c r="BW4485">
        <v>4635.6000000000004</v>
      </c>
      <c r="BX4485">
        <v>16293.68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</row>
    <row r="4486" spans="1:89" x14ac:dyDescent="0.25">
      <c r="A4486" s="8" t="s">
        <v>551</v>
      </c>
      <c r="B4486" s="8" t="s">
        <v>233</v>
      </c>
      <c r="C4486">
        <v>220308</v>
      </c>
      <c r="D4486" s="8" t="s">
        <v>86</v>
      </c>
      <c r="E4486">
        <v>220308002</v>
      </c>
      <c r="F4486" s="8" t="s">
        <v>87</v>
      </c>
      <c r="G4486" s="8" t="s">
        <v>88</v>
      </c>
      <c r="H4486" s="8" t="s">
        <v>89</v>
      </c>
      <c r="I4486">
        <v>10</v>
      </c>
      <c r="J4486" s="8" t="s">
        <v>101</v>
      </c>
      <c r="K4486">
        <v>0</v>
      </c>
      <c r="L4486" s="8" t="s">
        <v>91</v>
      </c>
      <c r="M4486">
        <v>28942.9</v>
      </c>
      <c r="N4486">
        <v>0</v>
      </c>
      <c r="O4486">
        <v>7203.38</v>
      </c>
      <c r="P4486">
        <v>62887.66</v>
      </c>
      <c r="Q4486">
        <v>8400</v>
      </c>
      <c r="R4486">
        <v>0</v>
      </c>
      <c r="S4486">
        <v>6635.95</v>
      </c>
      <c r="T4486">
        <v>73322.37000000001</v>
      </c>
      <c r="U4486">
        <v>0</v>
      </c>
      <c r="V4486">
        <v>0</v>
      </c>
      <c r="W4486">
        <v>0</v>
      </c>
      <c r="X4486">
        <v>15243.860000000002</v>
      </c>
      <c r="Y4486">
        <v>10637.27</v>
      </c>
      <c r="Z4486">
        <v>0</v>
      </c>
      <c r="AA4486">
        <v>7920</v>
      </c>
      <c r="AB4486">
        <v>0</v>
      </c>
      <c r="AC4486">
        <v>10</v>
      </c>
      <c r="AD4486">
        <v>21937</v>
      </c>
      <c r="AE4486">
        <v>144339.14000000001</v>
      </c>
      <c r="AF4486">
        <v>5502</v>
      </c>
      <c r="AG4486">
        <v>0</v>
      </c>
      <c r="AH4486">
        <v>10</v>
      </c>
      <c r="AI4486">
        <v>21187</v>
      </c>
      <c r="AJ4486">
        <v>0</v>
      </c>
      <c r="AK4486">
        <v>82946.59999999999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4186.7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</row>
    <row r="4487" spans="1:89" x14ac:dyDescent="0.25">
      <c r="A4487" s="8" t="s">
        <v>551</v>
      </c>
      <c r="B4487" s="8" t="s">
        <v>233</v>
      </c>
      <c r="C4487">
        <v>220308</v>
      </c>
      <c r="D4487" s="8" t="s">
        <v>86</v>
      </c>
      <c r="E4487">
        <v>220308002</v>
      </c>
      <c r="F4487" s="8" t="s">
        <v>87</v>
      </c>
      <c r="G4487" s="8" t="s">
        <v>88</v>
      </c>
      <c r="H4487" s="8" t="s">
        <v>89</v>
      </c>
      <c r="I4487">
        <v>10</v>
      </c>
      <c r="J4487" s="8" t="s">
        <v>101</v>
      </c>
      <c r="K4487">
        <v>55</v>
      </c>
      <c r="L4487" s="8" t="s">
        <v>102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23290</v>
      </c>
      <c r="AX4487">
        <v>945.5</v>
      </c>
      <c r="AY4487">
        <v>0</v>
      </c>
      <c r="AZ4487">
        <v>0</v>
      </c>
      <c r="BA4487">
        <v>0</v>
      </c>
      <c r="BB4487">
        <v>0</v>
      </c>
      <c r="BC4487">
        <v>4577</v>
      </c>
      <c r="BD4487">
        <v>10071</v>
      </c>
      <c r="BE4487">
        <v>0</v>
      </c>
      <c r="BF4487">
        <v>0</v>
      </c>
      <c r="BG4487">
        <v>0</v>
      </c>
      <c r="BH4487">
        <v>25005.5</v>
      </c>
      <c r="BI4487">
        <v>0</v>
      </c>
      <c r="BJ4487">
        <v>0</v>
      </c>
      <c r="BK4487">
        <v>18556</v>
      </c>
      <c r="BL4487">
        <v>5333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17794.5</v>
      </c>
      <c r="BU4487">
        <v>0</v>
      </c>
      <c r="BV4487">
        <v>0</v>
      </c>
      <c r="BW4487">
        <v>2708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</row>
    <row r="4488" spans="1:89" x14ac:dyDescent="0.25">
      <c r="A4488" s="8" t="s">
        <v>551</v>
      </c>
      <c r="B4488" s="8" t="s">
        <v>233</v>
      </c>
      <c r="C4488">
        <v>220308</v>
      </c>
      <c r="D4488" s="8" t="s">
        <v>86</v>
      </c>
      <c r="E4488">
        <v>220308002</v>
      </c>
      <c r="F4488" s="8" t="s">
        <v>87</v>
      </c>
      <c r="G4488" s="8" t="s">
        <v>88</v>
      </c>
      <c r="H4488" s="8" t="s">
        <v>89</v>
      </c>
      <c r="I4488">
        <v>10</v>
      </c>
      <c r="J4488" s="8" t="s">
        <v>101</v>
      </c>
      <c r="K4488">
        <v>56</v>
      </c>
      <c r="L4488" s="8" t="s">
        <v>149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148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148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</row>
    <row r="4489" spans="1:89" x14ac:dyDescent="0.25">
      <c r="A4489" s="8" t="s">
        <v>552</v>
      </c>
      <c r="B4489" s="8" t="s">
        <v>233</v>
      </c>
      <c r="C4489">
        <v>220308</v>
      </c>
      <c r="D4489" s="8" t="s">
        <v>86</v>
      </c>
      <c r="E4489">
        <v>220308002</v>
      </c>
      <c r="F4489" s="8" t="s">
        <v>87</v>
      </c>
      <c r="G4489" s="8" t="s">
        <v>88</v>
      </c>
      <c r="H4489" s="8" t="s">
        <v>89</v>
      </c>
      <c r="I4489">
        <v>7</v>
      </c>
      <c r="J4489" s="8" t="s">
        <v>142</v>
      </c>
      <c r="K4489">
        <v>0</v>
      </c>
      <c r="L4489" s="8" t="s">
        <v>91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3636.92</v>
      </c>
      <c r="AD4489">
        <v>5615.3700000000008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</row>
    <row r="4490" spans="1:89" x14ac:dyDescent="0.25">
      <c r="A4490" s="8" t="s">
        <v>552</v>
      </c>
      <c r="B4490" s="8" t="s">
        <v>233</v>
      </c>
      <c r="C4490">
        <v>220308</v>
      </c>
      <c r="D4490" s="8" t="s">
        <v>86</v>
      </c>
      <c r="E4490">
        <v>220308002</v>
      </c>
      <c r="F4490" s="8" t="s">
        <v>87</v>
      </c>
      <c r="G4490" s="8" t="s">
        <v>88</v>
      </c>
      <c r="H4490" s="8" t="s">
        <v>89</v>
      </c>
      <c r="I4490">
        <v>9</v>
      </c>
      <c r="J4490" s="8" t="s">
        <v>100</v>
      </c>
      <c r="K4490">
        <v>0</v>
      </c>
      <c r="L4490" s="8" t="s">
        <v>91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987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</row>
    <row r="4491" spans="1:89" x14ac:dyDescent="0.25">
      <c r="A4491" s="8" t="s">
        <v>552</v>
      </c>
      <c r="B4491" s="8" t="s">
        <v>233</v>
      </c>
      <c r="C4491">
        <v>220308</v>
      </c>
      <c r="D4491" s="8" t="s">
        <v>86</v>
      </c>
      <c r="E4491">
        <v>220308002</v>
      </c>
      <c r="F4491" s="8" t="s">
        <v>87</v>
      </c>
      <c r="G4491" s="8" t="s">
        <v>88</v>
      </c>
      <c r="H4491" s="8" t="s">
        <v>89</v>
      </c>
      <c r="I4491">
        <v>9</v>
      </c>
      <c r="J4491" s="8" t="s">
        <v>100</v>
      </c>
      <c r="K4491">
        <v>49</v>
      </c>
      <c r="L4491" s="8" t="s">
        <v>10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120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</row>
    <row r="4492" spans="1:89" x14ac:dyDescent="0.25">
      <c r="A4492" s="8" t="s">
        <v>552</v>
      </c>
      <c r="B4492" s="8" t="s">
        <v>233</v>
      </c>
      <c r="C4492">
        <v>220308</v>
      </c>
      <c r="D4492" s="8" t="s">
        <v>86</v>
      </c>
      <c r="E4492">
        <v>220308002</v>
      </c>
      <c r="F4492" s="8" t="s">
        <v>87</v>
      </c>
      <c r="G4492" s="8" t="s">
        <v>88</v>
      </c>
      <c r="H4492" s="8" t="s">
        <v>89</v>
      </c>
      <c r="I4492">
        <v>10</v>
      </c>
      <c r="J4492" s="8" t="s">
        <v>101</v>
      </c>
      <c r="K4492">
        <v>55</v>
      </c>
      <c r="L4492" s="8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27238.48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</row>
    <row r="4493" spans="1:89" x14ac:dyDescent="0.25">
      <c r="A4493" s="8" t="s">
        <v>553</v>
      </c>
      <c r="B4493" s="8" t="s">
        <v>233</v>
      </c>
      <c r="C4493">
        <v>220308</v>
      </c>
      <c r="D4493" s="8" t="s">
        <v>86</v>
      </c>
      <c r="E4493">
        <v>220308002</v>
      </c>
      <c r="F4493" s="8" t="s">
        <v>87</v>
      </c>
      <c r="G4493" s="8" t="s">
        <v>88</v>
      </c>
      <c r="H4493" s="8" t="s">
        <v>89</v>
      </c>
      <c r="I4493">
        <v>3</v>
      </c>
      <c r="J4493" s="8" t="s">
        <v>92</v>
      </c>
      <c r="K4493">
        <v>0</v>
      </c>
      <c r="L4493" s="8" t="s">
        <v>91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17690.47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</row>
    <row r="4494" spans="1:89" x14ac:dyDescent="0.25">
      <c r="A4494" s="8" t="s">
        <v>553</v>
      </c>
      <c r="B4494" s="8" t="s">
        <v>233</v>
      </c>
      <c r="C4494">
        <v>220308</v>
      </c>
      <c r="D4494" s="8" t="s">
        <v>86</v>
      </c>
      <c r="E4494">
        <v>220308002</v>
      </c>
      <c r="F4494" s="8" t="s">
        <v>87</v>
      </c>
      <c r="G4494" s="8" t="s">
        <v>88</v>
      </c>
      <c r="H4494" s="8" t="s">
        <v>89</v>
      </c>
      <c r="I4494">
        <v>9</v>
      </c>
      <c r="J4494" s="8" t="s">
        <v>100</v>
      </c>
      <c r="K4494">
        <v>0</v>
      </c>
      <c r="L4494" s="8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70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</row>
    <row r="4495" spans="1:89" x14ac:dyDescent="0.25">
      <c r="A4495" s="8" t="s">
        <v>554</v>
      </c>
      <c r="B4495" s="8" t="s">
        <v>233</v>
      </c>
      <c r="C4495">
        <v>220308</v>
      </c>
      <c r="D4495" s="8" t="s">
        <v>86</v>
      </c>
      <c r="E4495">
        <v>220308002</v>
      </c>
      <c r="F4495" s="8" t="s">
        <v>87</v>
      </c>
      <c r="G4495" s="8" t="s">
        <v>88</v>
      </c>
      <c r="H4495" s="8" t="s">
        <v>89</v>
      </c>
      <c r="I4495">
        <v>1</v>
      </c>
      <c r="J4495" s="8" t="s">
        <v>90</v>
      </c>
      <c r="K4495">
        <v>18</v>
      </c>
      <c r="L4495" s="8" t="s">
        <v>9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5928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</row>
    <row r="4496" spans="1:89" x14ac:dyDescent="0.25">
      <c r="A4496" s="8" t="s">
        <v>554</v>
      </c>
      <c r="B4496" s="8" t="s">
        <v>233</v>
      </c>
      <c r="C4496">
        <v>220308</v>
      </c>
      <c r="D4496" s="8" t="s">
        <v>86</v>
      </c>
      <c r="E4496">
        <v>220308002</v>
      </c>
      <c r="F4496" s="8" t="s">
        <v>87</v>
      </c>
      <c r="G4496" s="8" t="s">
        <v>88</v>
      </c>
      <c r="H4496" s="8" t="s">
        <v>89</v>
      </c>
      <c r="I4496">
        <v>2</v>
      </c>
      <c r="J4496" s="8" t="s">
        <v>105</v>
      </c>
      <c r="K4496">
        <v>0</v>
      </c>
      <c r="L4496" s="8" t="s">
        <v>91</v>
      </c>
      <c r="M4496">
        <v>0</v>
      </c>
      <c r="N4496">
        <v>16002.78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8853</v>
      </c>
      <c r="U4496">
        <v>0</v>
      </c>
      <c r="V4496">
        <v>0</v>
      </c>
      <c r="W4496">
        <v>3.76</v>
      </c>
      <c r="X4496">
        <v>0</v>
      </c>
      <c r="Y4496">
        <v>0</v>
      </c>
      <c r="Z4496">
        <v>0</v>
      </c>
      <c r="AA4496">
        <v>17627.25</v>
      </c>
      <c r="AB4496">
        <v>0</v>
      </c>
      <c r="AC4496">
        <v>0</v>
      </c>
      <c r="AD4496">
        <v>0</v>
      </c>
      <c r="AE4496">
        <v>0</v>
      </c>
      <c r="AF4496">
        <v>72</v>
      </c>
      <c r="AG4496">
        <v>0</v>
      </c>
      <c r="AH4496">
        <v>23192.76</v>
      </c>
      <c r="AI4496">
        <v>0</v>
      </c>
      <c r="AJ4496">
        <v>14.57</v>
      </c>
      <c r="AK4496">
        <v>0</v>
      </c>
      <c r="AL4496">
        <v>3.5</v>
      </c>
      <c r="AM4496">
        <v>0</v>
      </c>
      <c r="AN4496">
        <v>0</v>
      </c>
      <c r="AO4496">
        <v>0</v>
      </c>
      <c r="AP4496">
        <v>17489.45</v>
      </c>
      <c r="AQ4496">
        <v>0</v>
      </c>
      <c r="AR4496">
        <v>29389.07</v>
      </c>
      <c r="AS4496">
        <v>0</v>
      </c>
      <c r="AT4496">
        <v>0</v>
      </c>
      <c r="AU4496">
        <v>57622.04</v>
      </c>
      <c r="AV4496">
        <v>17303.3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</row>
    <row r="4497" spans="1:89" x14ac:dyDescent="0.25">
      <c r="A4497" s="8" t="s">
        <v>554</v>
      </c>
      <c r="B4497" s="8" t="s">
        <v>233</v>
      </c>
      <c r="C4497">
        <v>220308</v>
      </c>
      <c r="D4497" s="8" t="s">
        <v>86</v>
      </c>
      <c r="E4497">
        <v>220308002</v>
      </c>
      <c r="F4497" s="8" t="s">
        <v>87</v>
      </c>
      <c r="G4497" s="8" t="s">
        <v>88</v>
      </c>
      <c r="H4497" s="8" t="s">
        <v>89</v>
      </c>
      <c r="I4497">
        <v>2</v>
      </c>
      <c r="J4497" s="8" t="s">
        <v>105</v>
      </c>
      <c r="K4497">
        <v>26</v>
      </c>
      <c r="L4497" s="8" t="s">
        <v>107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15063.2</v>
      </c>
      <c r="AX4497">
        <v>22735.759999999998</v>
      </c>
      <c r="AY4497">
        <v>45369.68</v>
      </c>
      <c r="AZ4497">
        <v>0</v>
      </c>
      <c r="BA4497">
        <v>35523</v>
      </c>
      <c r="BB4497">
        <v>20665.41</v>
      </c>
      <c r="BC4497">
        <v>30656</v>
      </c>
      <c r="BD4497">
        <v>73739.06</v>
      </c>
      <c r="BE4497">
        <v>0</v>
      </c>
      <c r="BF4497">
        <v>54047.06</v>
      </c>
      <c r="BG4497">
        <v>13614.17</v>
      </c>
      <c r="BH4497">
        <v>0</v>
      </c>
      <c r="BI4497">
        <v>115950.02</v>
      </c>
      <c r="BJ4497">
        <v>29366.799999999999</v>
      </c>
      <c r="BK4497">
        <v>36147.839999999997</v>
      </c>
      <c r="BL4497">
        <v>57237.94</v>
      </c>
      <c r="BM4497">
        <v>62245.380000000005</v>
      </c>
      <c r="BN4497">
        <v>48214.36</v>
      </c>
      <c r="BO4497">
        <v>83635.67</v>
      </c>
      <c r="BP4497">
        <v>54321.33</v>
      </c>
      <c r="BQ4497">
        <v>39124.06</v>
      </c>
      <c r="BR4497">
        <v>24687.03</v>
      </c>
      <c r="BS4497">
        <v>24281.16</v>
      </c>
      <c r="BT4497">
        <v>48569.43</v>
      </c>
      <c r="BU4497">
        <v>0</v>
      </c>
      <c r="BV4497">
        <v>24154.21</v>
      </c>
      <c r="BW4497">
        <v>50236.6</v>
      </c>
      <c r="BX4497">
        <v>21267</v>
      </c>
      <c r="BY4497">
        <v>73540.539999999994</v>
      </c>
      <c r="BZ4497">
        <v>77265.58</v>
      </c>
      <c r="CA4497">
        <v>202699.69</v>
      </c>
      <c r="CB4497">
        <v>51188.52</v>
      </c>
      <c r="CC4497">
        <v>28681</v>
      </c>
      <c r="CD4497">
        <v>50114.42</v>
      </c>
      <c r="CE4497">
        <v>204578.76</v>
      </c>
      <c r="CF4497">
        <v>52968.66</v>
      </c>
      <c r="CG4497">
        <v>104370.5</v>
      </c>
      <c r="CH4497">
        <v>23653.279999999999</v>
      </c>
      <c r="CI4497">
        <v>27997.759999999998</v>
      </c>
      <c r="CJ4497">
        <v>0</v>
      </c>
      <c r="CK4497">
        <v>0</v>
      </c>
    </row>
    <row r="4498" spans="1:89" x14ac:dyDescent="0.25">
      <c r="A4498" s="8" t="s">
        <v>554</v>
      </c>
      <c r="B4498" s="8" t="s">
        <v>233</v>
      </c>
      <c r="C4498">
        <v>220308</v>
      </c>
      <c r="D4498" s="8" t="s">
        <v>86</v>
      </c>
      <c r="E4498">
        <v>220308002</v>
      </c>
      <c r="F4498" s="8" t="s">
        <v>87</v>
      </c>
      <c r="G4498" s="8" t="s">
        <v>88</v>
      </c>
      <c r="H4498" s="8" t="s">
        <v>89</v>
      </c>
      <c r="I4498">
        <v>2</v>
      </c>
      <c r="J4498" s="8" t="s">
        <v>105</v>
      </c>
      <c r="K4498">
        <v>44</v>
      </c>
      <c r="L4498" s="8" t="s">
        <v>108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554.79999999999995</v>
      </c>
      <c r="BJ4498">
        <v>0</v>
      </c>
      <c r="BK4498">
        <v>37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763.11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</row>
    <row r="4499" spans="1:89" x14ac:dyDescent="0.25">
      <c r="A4499" s="8" t="s">
        <v>554</v>
      </c>
      <c r="B4499" s="8" t="s">
        <v>233</v>
      </c>
      <c r="C4499">
        <v>220308</v>
      </c>
      <c r="D4499" s="8" t="s">
        <v>86</v>
      </c>
      <c r="E4499">
        <v>220308002</v>
      </c>
      <c r="F4499" s="8" t="s">
        <v>87</v>
      </c>
      <c r="G4499" s="8" t="s">
        <v>88</v>
      </c>
      <c r="H4499" s="8" t="s">
        <v>89</v>
      </c>
      <c r="I4499">
        <v>2</v>
      </c>
      <c r="J4499" s="8" t="s">
        <v>105</v>
      </c>
      <c r="K4499">
        <v>46</v>
      </c>
      <c r="L4499" s="8" t="s">
        <v>109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986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</row>
    <row r="4500" spans="1:89" x14ac:dyDescent="0.25">
      <c r="A4500" s="8" t="s">
        <v>554</v>
      </c>
      <c r="B4500" s="8" t="s">
        <v>233</v>
      </c>
      <c r="C4500">
        <v>220308</v>
      </c>
      <c r="D4500" s="8" t="s">
        <v>86</v>
      </c>
      <c r="E4500">
        <v>220308002</v>
      </c>
      <c r="F4500" s="8" t="s">
        <v>87</v>
      </c>
      <c r="G4500" s="8" t="s">
        <v>88</v>
      </c>
      <c r="H4500" s="8" t="s">
        <v>89</v>
      </c>
      <c r="I4500">
        <v>3</v>
      </c>
      <c r="J4500" s="8" t="s">
        <v>92</v>
      </c>
      <c r="K4500">
        <v>0</v>
      </c>
      <c r="L4500" s="8" t="s">
        <v>91</v>
      </c>
      <c r="M4500">
        <v>118742</v>
      </c>
      <c r="N4500">
        <v>157717.50000000003</v>
      </c>
      <c r="O4500">
        <v>144823.63</v>
      </c>
      <c r="P4500">
        <v>361540.21</v>
      </c>
      <c r="Q4500">
        <v>223890.44</v>
      </c>
      <c r="R4500">
        <v>154292.48000000001</v>
      </c>
      <c r="S4500">
        <v>107063.45</v>
      </c>
      <c r="T4500">
        <v>53427.199999999997</v>
      </c>
      <c r="U4500">
        <v>55063</v>
      </c>
      <c r="V4500">
        <v>0</v>
      </c>
      <c r="W4500">
        <v>35304</v>
      </c>
      <c r="X4500">
        <v>65256</v>
      </c>
      <c r="Y4500">
        <v>76844.3</v>
      </c>
      <c r="Z4500">
        <v>178835.30000000002</v>
      </c>
      <c r="AA4500">
        <v>239193.04</v>
      </c>
      <c r="AB4500">
        <v>245373.16</v>
      </c>
      <c r="AC4500">
        <v>357601.22999999992</v>
      </c>
      <c r="AD4500">
        <v>220909.37</v>
      </c>
      <c r="AE4500">
        <v>97215.06</v>
      </c>
      <c r="AF4500">
        <v>88260</v>
      </c>
      <c r="AG4500">
        <v>76758.25</v>
      </c>
      <c r="AH4500">
        <v>37044</v>
      </c>
      <c r="AI4500">
        <v>85426</v>
      </c>
      <c r="AJ4500">
        <v>0</v>
      </c>
      <c r="AK4500">
        <v>122750</v>
      </c>
      <c r="AL4500">
        <v>123072.5</v>
      </c>
      <c r="AM4500">
        <v>300102.14000000007</v>
      </c>
      <c r="AN4500">
        <v>230180.1</v>
      </c>
      <c r="AO4500">
        <v>178141.1</v>
      </c>
      <c r="AP4500">
        <v>59246.539999999994</v>
      </c>
      <c r="AQ4500">
        <v>95724.43</v>
      </c>
      <c r="AR4500">
        <v>93620.68</v>
      </c>
      <c r="AS4500">
        <v>18424</v>
      </c>
      <c r="AT4500">
        <v>22695.65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</row>
    <row r="4501" spans="1:89" x14ac:dyDescent="0.25">
      <c r="A4501" s="8" t="s">
        <v>554</v>
      </c>
      <c r="B4501" s="8" t="s">
        <v>233</v>
      </c>
      <c r="C4501">
        <v>220308</v>
      </c>
      <c r="D4501" s="8" t="s">
        <v>86</v>
      </c>
      <c r="E4501">
        <v>220308002</v>
      </c>
      <c r="F4501" s="8" t="s">
        <v>87</v>
      </c>
      <c r="G4501" s="8" t="s">
        <v>88</v>
      </c>
      <c r="H4501" s="8" t="s">
        <v>89</v>
      </c>
      <c r="I4501">
        <v>3</v>
      </c>
      <c r="J4501" s="8" t="s">
        <v>92</v>
      </c>
      <c r="K4501">
        <v>12</v>
      </c>
      <c r="L4501" s="8" t="s">
        <v>111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13312</v>
      </c>
      <c r="BI4501">
        <v>32372</v>
      </c>
      <c r="BJ4501">
        <v>552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22080</v>
      </c>
      <c r="BV4501">
        <v>10112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21168</v>
      </c>
      <c r="CG4501">
        <v>40288</v>
      </c>
      <c r="CH4501">
        <v>16836.009999999998</v>
      </c>
      <c r="CI4501">
        <v>7636</v>
      </c>
      <c r="CJ4501">
        <v>0</v>
      </c>
      <c r="CK4501">
        <v>0</v>
      </c>
    </row>
    <row r="4502" spans="1:89" x14ac:dyDescent="0.25">
      <c r="A4502" s="8" t="s">
        <v>554</v>
      </c>
      <c r="B4502" s="8" t="s">
        <v>233</v>
      </c>
      <c r="C4502">
        <v>220308</v>
      </c>
      <c r="D4502" s="8" t="s">
        <v>86</v>
      </c>
      <c r="E4502">
        <v>220308002</v>
      </c>
      <c r="F4502" s="8" t="s">
        <v>87</v>
      </c>
      <c r="G4502" s="8" t="s">
        <v>88</v>
      </c>
      <c r="H4502" s="8" t="s">
        <v>89</v>
      </c>
      <c r="I4502">
        <v>3</v>
      </c>
      <c r="J4502" s="8" t="s">
        <v>92</v>
      </c>
      <c r="K4502">
        <v>13</v>
      </c>
      <c r="L4502" s="8" t="s">
        <v>112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1657.21</v>
      </c>
      <c r="AY4502">
        <v>0</v>
      </c>
      <c r="AZ4502">
        <v>1478.76</v>
      </c>
      <c r="BA4502">
        <v>1332.95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3536</v>
      </c>
      <c r="BI4502">
        <v>6772</v>
      </c>
      <c r="BJ4502">
        <v>10691.89</v>
      </c>
      <c r="BK4502">
        <v>5819.36</v>
      </c>
      <c r="BL4502">
        <v>16396.75</v>
      </c>
      <c r="BM4502">
        <v>5560.96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3376</v>
      </c>
      <c r="BW4502">
        <v>27181.629999999997</v>
      </c>
      <c r="BX4502">
        <v>6916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10348</v>
      </c>
      <c r="CH4502">
        <v>16253.77</v>
      </c>
      <c r="CI4502">
        <v>3169</v>
      </c>
      <c r="CJ4502">
        <v>0</v>
      </c>
      <c r="CK4502">
        <v>0</v>
      </c>
    </row>
    <row r="4503" spans="1:89" x14ac:dyDescent="0.25">
      <c r="A4503" s="8" t="s">
        <v>554</v>
      </c>
      <c r="B4503" s="8" t="s">
        <v>233</v>
      </c>
      <c r="C4503">
        <v>220308</v>
      </c>
      <c r="D4503" s="8" t="s">
        <v>86</v>
      </c>
      <c r="E4503">
        <v>220308002</v>
      </c>
      <c r="F4503" s="8" t="s">
        <v>87</v>
      </c>
      <c r="G4503" s="8" t="s">
        <v>88</v>
      </c>
      <c r="H4503" s="8" t="s">
        <v>89</v>
      </c>
      <c r="I4503">
        <v>3</v>
      </c>
      <c r="J4503" s="8" t="s">
        <v>92</v>
      </c>
      <c r="K4503">
        <v>16</v>
      </c>
      <c r="L4503" s="8" t="s">
        <v>113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1657.21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5400</v>
      </c>
      <c r="BI4503">
        <v>9139.4399999999987</v>
      </c>
      <c r="BJ4503">
        <v>8323.01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6720</v>
      </c>
      <c r="BV4503">
        <v>1568</v>
      </c>
      <c r="BW4503">
        <v>312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6840</v>
      </c>
      <c r="CG4503">
        <v>5012</v>
      </c>
      <c r="CH4503">
        <v>2152.94</v>
      </c>
      <c r="CI4503">
        <v>1904</v>
      </c>
      <c r="CJ4503">
        <v>0</v>
      </c>
      <c r="CK4503">
        <v>0</v>
      </c>
    </row>
    <row r="4504" spans="1:89" x14ac:dyDescent="0.25">
      <c r="A4504" s="8" t="s">
        <v>554</v>
      </c>
      <c r="B4504" s="8" t="s">
        <v>233</v>
      </c>
      <c r="C4504">
        <v>220308</v>
      </c>
      <c r="D4504" s="8" t="s">
        <v>86</v>
      </c>
      <c r="E4504">
        <v>220308002</v>
      </c>
      <c r="F4504" s="8" t="s">
        <v>87</v>
      </c>
      <c r="G4504" s="8" t="s">
        <v>88</v>
      </c>
      <c r="H4504" s="8" t="s">
        <v>89</v>
      </c>
      <c r="I4504">
        <v>3</v>
      </c>
      <c r="J4504" s="8" t="s">
        <v>92</v>
      </c>
      <c r="K4504">
        <v>22</v>
      </c>
      <c r="L4504" s="8" t="s">
        <v>114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3064.86</v>
      </c>
      <c r="BA4504">
        <v>1800</v>
      </c>
      <c r="BB4504">
        <v>312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3136</v>
      </c>
      <c r="BM4504">
        <v>3178.56</v>
      </c>
      <c r="BN4504">
        <v>9600</v>
      </c>
      <c r="BO4504">
        <v>0</v>
      </c>
      <c r="BP4504">
        <v>706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1667.1</v>
      </c>
      <c r="BZ4504">
        <v>13860</v>
      </c>
      <c r="CA4504">
        <v>3022.1400000000003</v>
      </c>
      <c r="CB4504">
        <v>168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</row>
    <row r="4505" spans="1:89" x14ac:dyDescent="0.25">
      <c r="A4505" s="8" t="s">
        <v>554</v>
      </c>
      <c r="B4505" s="8" t="s">
        <v>233</v>
      </c>
      <c r="C4505">
        <v>220308</v>
      </c>
      <c r="D4505" s="8" t="s">
        <v>86</v>
      </c>
      <c r="E4505">
        <v>220308002</v>
      </c>
      <c r="F4505" s="8" t="s">
        <v>87</v>
      </c>
      <c r="G4505" s="8" t="s">
        <v>88</v>
      </c>
      <c r="H4505" s="8" t="s">
        <v>89</v>
      </c>
      <c r="I4505">
        <v>3</v>
      </c>
      <c r="J4505" s="8" t="s">
        <v>92</v>
      </c>
      <c r="K4505">
        <v>28</v>
      </c>
      <c r="L4505" s="8" t="s">
        <v>117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17477.34</v>
      </c>
      <c r="AZ4505">
        <v>28264.43</v>
      </c>
      <c r="BA4505">
        <v>63948.26</v>
      </c>
      <c r="BB4505">
        <v>90407.489999999991</v>
      </c>
      <c r="BC4505">
        <v>36475</v>
      </c>
      <c r="BD4505">
        <v>115166.15</v>
      </c>
      <c r="BE4505">
        <v>16758</v>
      </c>
      <c r="BF4505">
        <v>16366</v>
      </c>
      <c r="BG4505">
        <v>0</v>
      </c>
      <c r="BH4505">
        <v>0</v>
      </c>
      <c r="BI4505">
        <v>0</v>
      </c>
      <c r="BJ4505">
        <v>0</v>
      </c>
      <c r="BK4505">
        <v>64875.45</v>
      </c>
      <c r="BL4505">
        <v>24783.73</v>
      </c>
      <c r="BM4505">
        <v>106664.69</v>
      </c>
      <c r="BN4505">
        <v>43217</v>
      </c>
      <c r="BO4505">
        <v>46091.360000000001</v>
      </c>
      <c r="BP4505">
        <v>70859</v>
      </c>
      <c r="BQ4505">
        <v>57301.15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15831.52</v>
      </c>
      <c r="BX4505">
        <v>106856.30000000002</v>
      </c>
      <c r="BY4505">
        <v>128926.39</v>
      </c>
      <c r="BZ4505">
        <v>99876.299999999988</v>
      </c>
      <c r="CA4505">
        <v>70446.679999999993</v>
      </c>
      <c r="CB4505">
        <v>108165.86</v>
      </c>
      <c r="CC4505">
        <v>16954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16435.580000000002</v>
      </c>
    </row>
    <row r="4506" spans="1:89" x14ac:dyDescent="0.25">
      <c r="A4506" s="8" t="s">
        <v>554</v>
      </c>
      <c r="B4506" s="8" t="s">
        <v>233</v>
      </c>
      <c r="C4506">
        <v>220308</v>
      </c>
      <c r="D4506" s="8" t="s">
        <v>86</v>
      </c>
      <c r="E4506">
        <v>220308002</v>
      </c>
      <c r="F4506" s="8" t="s">
        <v>87</v>
      </c>
      <c r="G4506" s="8" t="s">
        <v>88</v>
      </c>
      <c r="H4506" s="8" t="s">
        <v>89</v>
      </c>
      <c r="I4506">
        <v>3</v>
      </c>
      <c r="J4506" s="8" t="s">
        <v>92</v>
      </c>
      <c r="K4506">
        <v>47</v>
      </c>
      <c r="L4506" s="8" t="s">
        <v>93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1657.21</v>
      </c>
      <c r="AY4506">
        <v>0</v>
      </c>
      <c r="AZ4506">
        <v>7741.43</v>
      </c>
      <c r="BA4506">
        <v>1120</v>
      </c>
      <c r="BB4506">
        <v>1231.76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440</v>
      </c>
      <c r="BI4506">
        <v>30134.870000000003</v>
      </c>
      <c r="BJ4506">
        <v>12397.83</v>
      </c>
      <c r="BK4506">
        <v>8350.84</v>
      </c>
      <c r="BL4506">
        <v>3761.73</v>
      </c>
      <c r="BM4506">
        <v>8282.24</v>
      </c>
      <c r="BN4506">
        <v>140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12800</v>
      </c>
      <c r="BV4506">
        <v>1216</v>
      </c>
      <c r="BW4506">
        <v>24325.05</v>
      </c>
      <c r="BX4506">
        <v>2576</v>
      </c>
      <c r="BY4506">
        <v>15344</v>
      </c>
      <c r="BZ4506">
        <v>17841.699999999997</v>
      </c>
      <c r="CA4506">
        <v>4627.93</v>
      </c>
      <c r="CB4506">
        <v>17551.489999999998</v>
      </c>
      <c r="CC4506">
        <v>0</v>
      </c>
      <c r="CD4506">
        <v>0</v>
      </c>
      <c r="CE4506">
        <v>0</v>
      </c>
      <c r="CF4506">
        <v>12216</v>
      </c>
      <c r="CG4506">
        <v>23880</v>
      </c>
      <c r="CH4506">
        <v>13658.83</v>
      </c>
      <c r="CI4506">
        <v>3264</v>
      </c>
      <c r="CJ4506">
        <v>0</v>
      </c>
      <c r="CK4506">
        <v>801.87</v>
      </c>
    </row>
    <row r="4507" spans="1:89" x14ac:dyDescent="0.25">
      <c r="A4507" s="8" t="s">
        <v>554</v>
      </c>
      <c r="B4507" s="8" t="s">
        <v>233</v>
      </c>
      <c r="C4507">
        <v>220308</v>
      </c>
      <c r="D4507" s="8" t="s">
        <v>86</v>
      </c>
      <c r="E4507">
        <v>220308002</v>
      </c>
      <c r="F4507" s="8" t="s">
        <v>87</v>
      </c>
      <c r="G4507" s="8" t="s">
        <v>88</v>
      </c>
      <c r="H4507" s="8" t="s">
        <v>89</v>
      </c>
      <c r="I4507">
        <v>3</v>
      </c>
      <c r="J4507" s="8" t="s">
        <v>92</v>
      </c>
      <c r="K4507">
        <v>54</v>
      </c>
      <c r="L4507" s="8" t="s">
        <v>12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63578.670000000006</v>
      </c>
      <c r="AY4507">
        <v>39074.160000000003</v>
      </c>
      <c r="AZ4507">
        <v>278265.75</v>
      </c>
      <c r="BA4507">
        <v>256922.79</v>
      </c>
      <c r="BB4507">
        <v>146448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6480</v>
      </c>
      <c r="BI4507">
        <v>80610.69</v>
      </c>
      <c r="BJ4507">
        <v>178099.77</v>
      </c>
      <c r="BK4507">
        <v>106529.13</v>
      </c>
      <c r="BL4507">
        <v>153725.68</v>
      </c>
      <c r="BM4507">
        <v>233579.63</v>
      </c>
      <c r="BN4507">
        <v>81309.5</v>
      </c>
      <c r="BO4507">
        <v>14014.08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15960</v>
      </c>
      <c r="BV4507">
        <v>61382.6</v>
      </c>
      <c r="BW4507">
        <v>262889.76</v>
      </c>
      <c r="BX4507">
        <v>164815.19</v>
      </c>
      <c r="BY4507">
        <v>159017.85</v>
      </c>
      <c r="BZ4507">
        <v>94779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14616</v>
      </c>
      <c r="CG4507">
        <v>24048</v>
      </c>
      <c r="CH4507">
        <v>83051.09</v>
      </c>
      <c r="CI4507">
        <v>62173.5</v>
      </c>
      <c r="CJ4507">
        <v>0</v>
      </c>
      <c r="CK4507">
        <v>0</v>
      </c>
    </row>
    <row r="4508" spans="1:89" x14ac:dyDescent="0.25">
      <c r="A4508" s="8" t="s">
        <v>554</v>
      </c>
      <c r="B4508" s="8" t="s">
        <v>233</v>
      </c>
      <c r="C4508">
        <v>220308</v>
      </c>
      <c r="D4508" s="8" t="s">
        <v>86</v>
      </c>
      <c r="E4508">
        <v>220308002</v>
      </c>
      <c r="F4508" s="8" t="s">
        <v>87</v>
      </c>
      <c r="G4508" s="8" t="s">
        <v>88</v>
      </c>
      <c r="H4508" s="8" t="s">
        <v>89</v>
      </c>
      <c r="I4508">
        <v>5</v>
      </c>
      <c r="J4508" s="8" t="s">
        <v>127</v>
      </c>
      <c r="K4508">
        <v>9</v>
      </c>
      <c r="L4508" s="8" t="s">
        <v>13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339.7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</row>
    <row r="4509" spans="1:89" x14ac:dyDescent="0.25">
      <c r="A4509" s="8" t="s">
        <v>554</v>
      </c>
      <c r="B4509" s="8" t="s">
        <v>233</v>
      </c>
      <c r="C4509">
        <v>220308</v>
      </c>
      <c r="D4509" s="8" t="s">
        <v>86</v>
      </c>
      <c r="E4509">
        <v>220308002</v>
      </c>
      <c r="F4509" s="8" t="s">
        <v>87</v>
      </c>
      <c r="G4509" s="8" t="s">
        <v>88</v>
      </c>
      <c r="H4509" s="8" t="s">
        <v>89</v>
      </c>
      <c r="I4509">
        <v>5</v>
      </c>
      <c r="J4509" s="8" t="s">
        <v>127</v>
      </c>
      <c r="K4509">
        <v>21</v>
      </c>
      <c r="L4509" s="8" t="s">
        <v>135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13662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152950</v>
      </c>
      <c r="CH4509">
        <v>0</v>
      </c>
      <c r="CI4509">
        <v>0</v>
      </c>
      <c r="CJ4509">
        <v>0</v>
      </c>
      <c r="CK4509">
        <v>0</v>
      </c>
    </row>
    <row r="4510" spans="1:89" x14ac:dyDescent="0.25">
      <c r="A4510" s="8" t="s">
        <v>554</v>
      </c>
      <c r="B4510" s="8" t="s">
        <v>233</v>
      </c>
      <c r="C4510">
        <v>220308</v>
      </c>
      <c r="D4510" s="8" t="s">
        <v>86</v>
      </c>
      <c r="E4510">
        <v>220308002</v>
      </c>
      <c r="F4510" s="8" t="s">
        <v>87</v>
      </c>
      <c r="G4510" s="8" t="s">
        <v>88</v>
      </c>
      <c r="H4510" s="8" t="s">
        <v>89</v>
      </c>
      <c r="I4510">
        <v>5</v>
      </c>
      <c r="J4510" s="8" t="s">
        <v>127</v>
      </c>
      <c r="K4510">
        <v>50</v>
      </c>
      <c r="L4510" s="8" t="s">
        <v>138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441.48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</row>
    <row r="4511" spans="1:89" x14ac:dyDescent="0.25">
      <c r="A4511" s="8" t="s">
        <v>554</v>
      </c>
      <c r="B4511" s="8" t="s">
        <v>233</v>
      </c>
      <c r="C4511">
        <v>220308</v>
      </c>
      <c r="D4511" s="8" t="s">
        <v>86</v>
      </c>
      <c r="E4511">
        <v>220308002</v>
      </c>
      <c r="F4511" s="8" t="s">
        <v>87</v>
      </c>
      <c r="G4511" s="8" t="s">
        <v>88</v>
      </c>
      <c r="H4511" s="8" t="s">
        <v>89</v>
      </c>
      <c r="I4511">
        <v>6</v>
      </c>
      <c r="J4511" s="8" t="s">
        <v>139</v>
      </c>
      <c r="K4511">
        <v>0</v>
      </c>
      <c r="L4511" s="8" t="s">
        <v>91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8940.75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156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</row>
    <row r="4512" spans="1:89" x14ac:dyDescent="0.25">
      <c r="A4512" s="8" t="s">
        <v>554</v>
      </c>
      <c r="B4512" s="8" t="s">
        <v>233</v>
      </c>
      <c r="C4512">
        <v>220308</v>
      </c>
      <c r="D4512" s="8" t="s">
        <v>86</v>
      </c>
      <c r="E4512">
        <v>220308002</v>
      </c>
      <c r="F4512" s="8" t="s">
        <v>87</v>
      </c>
      <c r="G4512" s="8" t="s">
        <v>88</v>
      </c>
      <c r="H4512" s="8" t="s">
        <v>89</v>
      </c>
      <c r="I4512">
        <v>7</v>
      </c>
      <c r="J4512" s="8" t="s">
        <v>142</v>
      </c>
      <c r="K4512">
        <v>0</v>
      </c>
      <c r="L4512" s="8" t="s">
        <v>9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3551.13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44617.919999999998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</row>
    <row r="4513" spans="1:89" x14ac:dyDescent="0.25">
      <c r="A4513" s="8" t="s">
        <v>554</v>
      </c>
      <c r="B4513" s="8" t="s">
        <v>233</v>
      </c>
      <c r="C4513">
        <v>220308</v>
      </c>
      <c r="D4513" s="8" t="s">
        <v>86</v>
      </c>
      <c r="E4513">
        <v>220308002</v>
      </c>
      <c r="F4513" s="8" t="s">
        <v>87</v>
      </c>
      <c r="G4513" s="8" t="s">
        <v>88</v>
      </c>
      <c r="H4513" s="8" t="s">
        <v>89</v>
      </c>
      <c r="I4513">
        <v>7</v>
      </c>
      <c r="J4513" s="8" t="s">
        <v>142</v>
      </c>
      <c r="K4513">
        <v>15</v>
      </c>
      <c r="L4513" s="8" t="s">
        <v>144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44577.919999999998</v>
      </c>
      <c r="AZ4513">
        <v>0</v>
      </c>
      <c r="BA4513">
        <v>0</v>
      </c>
      <c r="BB4513">
        <v>0</v>
      </c>
      <c r="BC4513">
        <v>36094.5</v>
      </c>
      <c r="BD4513">
        <v>43644.800000000003</v>
      </c>
      <c r="BE4513">
        <v>0</v>
      </c>
      <c r="BF4513">
        <v>0</v>
      </c>
      <c r="BG4513">
        <v>38348.25</v>
      </c>
      <c r="BH4513">
        <v>35420</v>
      </c>
      <c r="BI4513">
        <v>0</v>
      </c>
      <c r="BJ4513">
        <v>38640</v>
      </c>
      <c r="BK4513">
        <v>0</v>
      </c>
      <c r="BL4513">
        <v>0</v>
      </c>
      <c r="BM4513">
        <v>34859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</row>
    <row r="4514" spans="1:89" x14ac:dyDescent="0.25">
      <c r="A4514" s="8" t="s">
        <v>554</v>
      </c>
      <c r="B4514" s="8" t="s">
        <v>233</v>
      </c>
      <c r="C4514">
        <v>220308</v>
      </c>
      <c r="D4514" s="8" t="s">
        <v>86</v>
      </c>
      <c r="E4514">
        <v>220308002</v>
      </c>
      <c r="F4514" s="8" t="s">
        <v>87</v>
      </c>
      <c r="G4514" s="8" t="s">
        <v>88</v>
      </c>
      <c r="H4514" s="8" t="s">
        <v>89</v>
      </c>
      <c r="I4514">
        <v>9</v>
      </c>
      <c r="J4514" s="8" t="s">
        <v>100</v>
      </c>
      <c r="K4514">
        <v>0</v>
      </c>
      <c r="L4514" s="8" t="s">
        <v>91</v>
      </c>
      <c r="M4514">
        <v>497.69999999999993</v>
      </c>
      <c r="N4514">
        <v>78480.829999999987</v>
      </c>
      <c r="O4514">
        <v>65037.35</v>
      </c>
      <c r="P4514">
        <v>0</v>
      </c>
      <c r="Q4514">
        <v>0</v>
      </c>
      <c r="R4514">
        <v>0</v>
      </c>
      <c r="S4514">
        <v>53103.119999999995</v>
      </c>
      <c r="T4514">
        <v>0</v>
      </c>
      <c r="U4514">
        <v>2947.68</v>
      </c>
      <c r="V4514">
        <v>0</v>
      </c>
      <c r="W4514">
        <v>35360.589999999997</v>
      </c>
      <c r="X4514">
        <v>0</v>
      </c>
      <c r="Y4514">
        <v>230.8</v>
      </c>
      <c r="Z4514">
        <v>20254.8</v>
      </c>
      <c r="AA4514">
        <v>25119.67</v>
      </c>
      <c r="AB4514">
        <v>74397.72</v>
      </c>
      <c r="AC4514">
        <v>24769.4</v>
      </c>
      <c r="AD4514">
        <v>58974.35</v>
      </c>
      <c r="AE4514">
        <v>50311.7</v>
      </c>
      <c r="AF4514">
        <v>240</v>
      </c>
      <c r="AG4514">
        <v>0</v>
      </c>
      <c r="AH4514">
        <v>38829.5</v>
      </c>
      <c r="AI4514">
        <v>20751.98</v>
      </c>
      <c r="AJ4514">
        <v>461</v>
      </c>
      <c r="AK4514">
        <v>2375.66</v>
      </c>
      <c r="AL4514">
        <v>10</v>
      </c>
      <c r="AM4514">
        <v>25057.8</v>
      </c>
      <c r="AN4514">
        <v>91852.799999999988</v>
      </c>
      <c r="AO4514">
        <v>0</v>
      </c>
      <c r="AP4514">
        <v>485</v>
      </c>
      <c r="AQ4514">
        <v>0</v>
      </c>
      <c r="AR4514">
        <v>25880.199999999997</v>
      </c>
      <c r="AS4514">
        <v>834</v>
      </c>
      <c r="AT4514">
        <v>55489.250000000007</v>
      </c>
      <c r="AU4514">
        <v>52932.88</v>
      </c>
      <c r="AV4514">
        <v>118.81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</row>
    <row r="4515" spans="1:89" x14ac:dyDescent="0.25">
      <c r="A4515" s="8" t="s">
        <v>554</v>
      </c>
      <c r="B4515" s="8" t="s">
        <v>233</v>
      </c>
      <c r="C4515">
        <v>220308</v>
      </c>
      <c r="D4515" s="8" t="s">
        <v>86</v>
      </c>
      <c r="E4515">
        <v>220308002</v>
      </c>
      <c r="F4515" s="8" t="s">
        <v>87</v>
      </c>
      <c r="G4515" s="8" t="s">
        <v>88</v>
      </c>
      <c r="H4515" s="8" t="s">
        <v>89</v>
      </c>
      <c r="I4515">
        <v>9</v>
      </c>
      <c r="J4515" s="8" t="s">
        <v>100</v>
      </c>
      <c r="K4515">
        <v>49</v>
      </c>
      <c r="L4515" s="8" t="s">
        <v>10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10415.15</v>
      </c>
      <c r="AY4515">
        <v>43131.850000000006</v>
      </c>
      <c r="AZ4515">
        <v>21041.05</v>
      </c>
      <c r="BA4515">
        <v>30984.35</v>
      </c>
      <c r="BB4515">
        <v>35735</v>
      </c>
      <c r="BC4515">
        <v>48197.61</v>
      </c>
      <c r="BD4515">
        <v>0</v>
      </c>
      <c r="BE4515">
        <v>0</v>
      </c>
      <c r="BF4515">
        <v>103866.75</v>
      </c>
      <c r="BG4515">
        <v>0</v>
      </c>
      <c r="BH4515">
        <v>0</v>
      </c>
      <c r="BI4515">
        <v>52752.61</v>
      </c>
      <c r="BJ4515">
        <v>204.6</v>
      </c>
      <c r="BK4515">
        <v>0</v>
      </c>
      <c r="BL4515">
        <v>47271.72</v>
      </c>
      <c r="BM4515">
        <v>70000</v>
      </c>
      <c r="BN4515">
        <v>0</v>
      </c>
      <c r="BO4515">
        <v>54092.259999999995</v>
      </c>
      <c r="BP4515">
        <v>0</v>
      </c>
      <c r="BQ4515">
        <v>0</v>
      </c>
      <c r="BR4515">
        <v>94014.13</v>
      </c>
      <c r="BS4515">
        <v>0</v>
      </c>
      <c r="BT4515">
        <v>0</v>
      </c>
      <c r="BU4515">
        <v>53313.740000000005</v>
      </c>
      <c r="BV4515">
        <v>859.05</v>
      </c>
      <c r="BW4515">
        <v>50.55</v>
      </c>
      <c r="BX4515">
        <v>841.75</v>
      </c>
      <c r="BY4515">
        <v>34210</v>
      </c>
      <c r="BZ4515">
        <v>0</v>
      </c>
      <c r="CA4515">
        <v>1202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</row>
    <row r="4516" spans="1:89" x14ac:dyDescent="0.25">
      <c r="A4516" s="8" t="s">
        <v>554</v>
      </c>
      <c r="B4516" s="8" t="s">
        <v>233</v>
      </c>
      <c r="C4516">
        <v>220308</v>
      </c>
      <c r="D4516" s="8" t="s">
        <v>86</v>
      </c>
      <c r="E4516">
        <v>220308002</v>
      </c>
      <c r="F4516" s="8" t="s">
        <v>87</v>
      </c>
      <c r="G4516" s="8" t="s">
        <v>88</v>
      </c>
      <c r="H4516" s="8" t="s">
        <v>89</v>
      </c>
      <c r="I4516">
        <v>10</v>
      </c>
      <c r="J4516" s="8" t="s">
        <v>101</v>
      </c>
      <c r="K4516">
        <v>0</v>
      </c>
      <c r="L4516" s="8" t="s">
        <v>91</v>
      </c>
      <c r="M4516">
        <v>0</v>
      </c>
      <c r="N4516">
        <v>39007.699999999997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34916.9</v>
      </c>
      <c r="U4516">
        <v>0</v>
      </c>
      <c r="V4516">
        <v>0</v>
      </c>
      <c r="W4516">
        <v>0</v>
      </c>
      <c r="X4516">
        <v>19377.05</v>
      </c>
      <c r="Y4516">
        <v>0</v>
      </c>
      <c r="Z4516">
        <v>0</v>
      </c>
      <c r="AA4516">
        <v>0</v>
      </c>
      <c r="AB4516">
        <v>0</v>
      </c>
      <c r="AC4516">
        <v>53060.5</v>
      </c>
      <c r="AD4516">
        <v>0</v>
      </c>
      <c r="AE4516">
        <v>0</v>
      </c>
      <c r="AF4516">
        <v>11098</v>
      </c>
      <c r="AG4516">
        <v>42600.5</v>
      </c>
      <c r="AH4516">
        <v>0</v>
      </c>
      <c r="AI4516">
        <v>36463.5</v>
      </c>
      <c r="AJ4516">
        <v>0</v>
      </c>
      <c r="AK4516">
        <v>0</v>
      </c>
      <c r="AL4516">
        <v>7434</v>
      </c>
      <c r="AM4516">
        <v>0</v>
      </c>
      <c r="AN4516">
        <v>26479</v>
      </c>
      <c r="AO4516">
        <v>0</v>
      </c>
      <c r="AP4516">
        <v>0</v>
      </c>
      <c r="AQ4516">
        <v>27952</v>
      </c>
      <c r="AR4516">
        <v>0</v>
      </c>
      <c r="AS4516">
        <v>22702.9</v>
      </c>
      <c r="AT4516">
        <v>21900</v>
      </c>
      <c r="AU4516">
        <v>0</v>
      </c>
      <c r="AV4516">
        <v>384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</row>
    <row r="4517" spans="1:89" x14ac:dyDescent="0.25">
      <c r="A4517" s="8" t="s">
        <v>554</v>
      </c>
      <c r="B4517" s="8" t="s">
        <v>233</v>
      </c>
      <c r="C4517">
        <v>220308</v>
      </c>
      <c r="D4517" s="8" t="s">
        <v>86</v>
      </c>
      <c r="E4517">
        <v>220308002</v>
      </c>
      <c r="F4517" s="8" t="s">
        <v>87</v>
      </c>
      <c r="G4517" s="8" t="s">
        <v>88</v>
      </c>
      <c r="H4517" s="8" t="s">
        <v>89</v>
      </c>
      <c r="I4517">
        <v>10</v>
      </c>
      <c r="J4517" s="8" t="s">
        <v>101</v>
      </c>
      <c r="K4517">
        <v>55</v>
      </c>
      <c r="L4517" s="8" t="s">
        <v>102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40437.1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34028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3663</v>
      </c>
      <c r="BN4517">
        <v>0</v>
      </c>
      <c r="BO4517">
        <v>0</v>
      </c>
      <c r="BP4517">
        <v>28967.5</v>
      </c>
      <c r="BQ4517">
        <v>0</v>
      </c>
      <c r="BR4517">
        <v>0</v>
      </c>
      <c r="BS4517">
        <v>0</v>
      </c>
      <c r="BT4517">
        <v>17969</v>
      </c>
      <c r="BU4517">
        <v>31870.060000000005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</row>
    <row r="4518" spans="1:89" x14ac:dyDescent="0.25">
      <c r="A4518" s="8" t="s">
        <v>555</v>
      </c>
      <c r="B4518" s="8" t="s">
        <v>233</v>
      </c>
      <c r="C4518">
        <v>220308</v>
      </c>
      <c r="D4518" s="8" t="s">
        <v>86</v>
      </c>
      <c r="E4518">
        <v>220308002</v>
      </c>
      <c r="F4518" s="8" t="s">
        <v>87</v>
      </c>
      <c r="G4518" s="8" t="s">
        <v>88</v>
      </c>
      <c r="H4518" s="8" t="s">
        <v>89</v>
      </c>
      <c r="I4518">
        <v>1</v>
      </c>
      <c r="J4518" s="8" t="s">
        <v>90</v>
      </c>
      <c r="K4518">
        <v>0</v>
      </c>
      <c r="L4518" s="8" t="s">
        <v>91</v>
      </c>
      <c r="M4518">
        <v>1188.93</v>
      </c>
      <c r="N4518">
        <v>1707.5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1581.79</v>
      </c>
      <c r="Z4518">
        <v>0</v>
      </c>
      <c r="AA4518">
        <v>1623.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620.76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</row>
    <row r="4519" spans="1:89" x14ac:dyDescent="0.25">
      <c r="A4519" s="8" t="s">
        <v>555</v>
      </c>
      <c r="B4519" s="8" t="s">
        <v>233</v>
      </c>
      <c r="C4519">
        <v>220308</v>
      </c>
      <c r="D4519" s="8" t="s">
        <v>86</v>
      </c>
      <c r="E4519">
        <v>220308002</v>
      </c>
      <c r="F4519" s="8" t="s">
        <v>87</v>
      </c>
      <c r="G4519" s="8" t="s">
        <v>88</v>
      </c>
      <c r="H4519" s="8" t="s">
        <v>89</v>
      </c>
      <c r="I4519">
        <v>1</v>
      </c>
      <c r="J4519" s="8" t="s">
        <v>90</v>
      </c>
      <c r="K4519">
        <v>18</v>
      </c>
      <c r="L4519" s="8" t="s">
        <v>9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616.74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</row>
    <row r="4520" spans="1:89" x14ac:dyDescent="0.25">
      <c r="A4520" s="8" t="s">
        <v>555</v>
      </c>
      <c r="B4520" s="8" t="s">
        <v>233</v>
      </c>
      <c r="C4520">
        <v>220308</v>
      </c>
      <c r="D4520" s="8" t="s">
        <v>86</v>
      </c>
      <c r="E4520">
        <v>220308002</v>
      </c>
      <c r="F4520" s="8" t="s">
        <v>87</v>
      </c>
      <c r="G4520" s="8" t="s">
        <v>88</v>
      </c>
      <c r="H4520" s="8" t="s">
        <v>89</v>
      </c>
      <c r="I4520">
        <v>3</v>
      </c>
      <c r="J4520" s="8" t="s">
        <v>92</v>
      </c>
      <c r="K4520">
        <v>0</v>
      </c>
      <c r="L4520" s="8" t="s">
        <v>91</v>
      </c>
      <c r="M4520">
        <v>208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54666</v>
      </c>
      <c r="Y4520">
        <v>692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66244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7158.7</v>
      </c>
      <c r="AV4520">
        <v>774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</row>
    <row r="4521" spans="1:89" x14ac:dyDescent="0.25">
      <c r="A4521" s="8" t="s">
        <v>555</v>
      </c>
      <c r="B4521" s="8" t="s">
        <v>233</v>
      </c>
      <c r="C4521">
        <v>220308</v>
      </c>
      <c r="D4521" s="8" t="s">
        <v>86</v>
      </c>
      <c r="E4521">
        <v>220308002</v>
      </c>
      <c r="F4521" s="8" t="s">
        <v>87</v>
      </c>
      <c r="G4521" s="8" t="s">
        <v>88</v>
      </c>
      <c r="H4521" s="8" t="s">
        <v>89</v>
      </c>
      <c r="I4521">
        <v>3</v>
      </c>
      <c r="J4521" s="8" t="s">
        <v>92</v>
      </c>
      <c r="K4521">
        <v>12</v>
      </c>
      <c r="L4521" s="8" t="s">
        <v>111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41304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36967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</row>
    <row r="4522" spans="1:89" x14ac:dyDescent="0.25">
      <c r="A4522" s="8" t="s">
        <v>555</v>
      </c>
      <c r="B4522" s="8" t="s">
        <v>233</v>
      </c>
      <c r="C4522">
        <v>220308</v>
      </c>
      <c r="D4522" s="8" t="s">
        <v>86</v>
      </c>
      <c r="E4522">
        <v>220308002</v>
      </c>
      <c r="F4522" s="8" t="s">
        <v>87</v>
      </c>
      <c r="G4522" s="8" t="s">
        <v>88</v>
      </c>
      <c r="H4522" s="8" t="s">
        <v>89</v>
      </c>
      <c r="I4522">
        <v>3</v>
      </c>
      <c r="J4522" s="8" t="s">
        <v>92</v>
      </c>
      <c r="K4522">
        <v>28</v>
      </c>
      <c r="L4522" s="8" t="s">
        <v>117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19331.97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9383.5</v>
      </c>
      <c r="BX4522">
        <v>28535.5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</row>
    <row r="4523" spans="1:89" x14ac:dyDescent="0.25">
      <c r="A4523" s="8" t="s">
        <v>555</v>
      </c>
      <c r="B4523" s="8" t="s">
        <v>233</v>
      </c>
      <c r="C4523">
        <v>220308</v>
      </c>
      <c r="D4523" s="8" t="s">
        <v>86</v>
      </c>
      <c r="E4523">
        <v>220308002</v>
      </c>
      <c r="F4523" s="8" t="s">
        <v>87</v>
      </c>
      <c r="G4523" s="8" t="s">
        <v>88</v>
      </c>
      <c r="H4523" s="8" t="s">
        <v>89</v>
      </c>
      <c r="I4523">
        <v>3</v>
      </c>
      <c r="J4523" s="8" t="s">
        <v>92</v>
      </c>
      <c r="K4523">
        <v>47</v>
      </c>
      <c r="L4523" s="8" t="s">
        <v>93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2800</v>
      </c>
      <c r="BX4523">
        <v>1344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</row>
    <row r="4524" spans="1:89" x14ac:dyDescent="0.25">
      <c r="A4524" s="8" t="s">
        <v>555</v>
      </c>
      <c r="B4524" s="8" t="s">
        <v>233</v>
      </c>
      <c r="C4524">
        <v>220308</v>
      </c>
      <c r="D4524" s="8" t="s">
        <v>86</v>
      </c>
      <c r="E4524">
        <v>220308002</v>
      </c>
      <c r="F4524" s="8" t="s">
        <v>87</v>
      </c>
      <c r="G4524" s="8" t="s">
        <v>88</v>
      </c>
      <c r="H4524" s="8" t="s">
        <v>89</v>
      </c>
      <c r="I4524">
        <v>3</v>
      </c>
      <c r="J4524" s="8" t="s">
        <v>92</v>
      </c>
      <c r="K4524">
        <v>54</v>
      </c>
      <c r="L4524" s="8" t="s">
        <v>121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9576</v>
      </c>
      <c r="BX4524">
        <v>684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</row>
    <row r="4525" spans="1:89" x14ac:dyDescent="0.25">
      <c r="A4525" s="8" t="s">
        <v>555</v>
      </c>
      <c r="B4525" s="8" t="s">
        <v>233</v>
      </c>
      <c r="C4525">
        <v>220308</v>
      </c>
      <c r="D4525" s="8" t="s">
        <v>86</v>
      </c>
      <c r="E4525">
        <v>220308002</v>
      </c>
      <c r="F4525" s="8" t="s">
        <v>87</v>
      </c>
      <c r="G4525" s="8" t="s">
        <v>88</v>
      </c>
      <c r="H4525" s="8" t="s">
        <v>89</v>
      </c>
      <c r="I4525">
        <v>5</v>
      </c>
      <c r="J4525" s="8" t="s">
        <v>127</v>
      </c>
      <c r="K4525">
        <v>0</v>
      </c>
      <c r="L4525" s="8" t="s">
        <v>91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66.03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</row>
    <row r="4526" spans="1:89" x14ac:dyDescent="0.25">
      <c r="A4526" s="8" t="s">
        <v>555</v>
      </c>
      <c r="B4526" s="8" t="s">
        <v>233</v>
      </c>
      <c r="C4526">
        <v>220308</v>
      </c>
      <c r="D4526" s="8" t="s">
        <v>86</v>
      </c>
      <c r="E4526">
        <v>220308002</v>
      </c>
      <c r="F4526" s="8" t="s">
        <v>87</v>
      </c>
      <c r="G4526" s="8" t="s">
        <v>88</v>
      </c>
      <c r="H4526" s="8" t="s">
        <v>89</v>
      </c>
      <c r="I4526">
        <v>5</v>
      </c>
      <c r="J4526" s="8" t="s">
        <v>127</v>
      </c>
      <c r="K4526">
        <v>6</v>
      </c>
      <c r="L4526" s="8" t="s">
        <v>13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66606.47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100408.5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</row>
    <row r="4527" spans="1:89" x14ac:dyDescent="0.25">
      <c r="A4527" s="8" t="s">
        <v>555</v>
      </c>
      <c r="B4527" s="8" t="s">
        <v>233</v>
      </c>
      <c r="C4527">
        <v>220308</v>
      </c>
      <c r="D4527" s="8" t="s">
        <v>86</v>
      </c>
      <c r="E4527">
        <v>220308002</v>
      </c>
      <c r="F4527" s="8" t="s">
        <v>87</v>
      </c>
      <c r="G4527" s="8" t="s">
        <v>88</v>
      </c>
      <c r="H4527" s="8" t="s">
        <v>89</v>
      </c>
      <c r="I4527">
        <v>5</v>
      </c>
      <c r="J4527" s="8" t="s">
        <v>127</v>
      </c>
      <c r="K4527">
        <v>9</v>
      </c>
      <c r="L4527" s="8" t="s">
        <v>133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4721.43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2318.1999999999998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</row>
    <row r="4528" spans="1:89" x14ac:dyDescent="0.25">
      <c r="A4528" s="8" t="s">
        <v>555</v>
      </c>
      <c r="B4528" s="8" t="s">
        <v>233</v>
      </c>
      <c r="C4528">
        <v>220308</v>
      </c>
      <c r="D4528" s="8" t="s">
        <v>86</v>
      </c>
      <c r="E4528">
        <v>220308002</v>
      </c>
      <c r="F4528" s="8" t="s">
        <v>87</v>
      </c>
      <c r="G4528" s="8" t="s">
        <v>88</v>
      </c>
      <c r="H4528" s="8" t="s">
        <v>89</v>
      </c>
      <c r="I4528">
        <v>7</v>
      </c>
      <c r="J4528" s="8" t="s">
        <v>142</v>
      </c>
      <c r="K4528">
        <v>0</v>
      </c>
      <c r="L4528" s="8" t="s">
        <v>91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9980.41</v>
      </c>
      <c r="Z4528">
        <v>9314.84</v>
      </c>
      <c r="AA4528">
        <v>11385.48</v>
      </c>
      <c r="AB4528">
        <v>3863.72</v>
      </c>
      <c r="AC4528">
        <v>2883.98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14528.45</v>
      </c>
      <c r="AK4528">
        <v>36406.19</v>
      </c>
      <c r="AL4528">
        <v>0</v>
      </c>
      <c r="AM4528">
        <v>17186.969999999998</v>
      </c>
      <c r="AN4528">
        <v>5027.01</v>
      </c>
      <c r="AO4528">
        <v>20586.91</v>
      </c>
      <c r="AP4528">
        <v>0</v>
      </c>
      <c r="AQ4528">
        <v>10208.68</v>
      </c>
      <c r="AR4528">
        <v>4595.16</v>
      </c>
      <c r="AS4528">
        <v>6489.26</v>
      </c>
      <c r="AT4528">
        <v>13598.96</v>
      </c>
      <c r="AU4528">
        <v>5413.88</v>
      </c>
      <c r="AV4528">
        <v>45508.639999999992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</row>
    <row r="4529" spans="1:89" x14ac:dyDescent="0.25">
      <c r="A4529" s="8" t="s">
        <v>555</v>
      </c>
      <c r="B4529" s="8" t="s">
        <v>233</v>
      </c>
      <c r="C4529">
        <v>220308</v>
      </c>
      <c r="D4529" s="8" t="s">
        <v>86</v>
      </c>
      <c r="E4529">
        <v>220308002</v>
      </c>
      <c r="F4529" s="8" t="s">
        <v>87</v>
      </c>
      <c r="G4529" s="8" t="s">
        <v>88</v>
      </c>
      <c r="H4529" s="8" t="s">
        <v>89</v>
      </c>
      <c r="I4529">
        <v>7</v>
      </c>
      <c r="J4529" s="8" t="s">
        <v>142</v>
      </c>
      <c r="K4529">
        <v>53</v>
      </c>
      <c r="L4529" s="8" t="s">
        <v>147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8318.2800000000007</v>
      </c>
      <c r="AX4529">
        <v>9047.1299999999992</v>
      </c>
      <c r="AY4529">
        <v>3603.72</v>
      </c>
      <c r="AZ4529">
        <v>15052.75</v>
      </c>
      <c r="BA4529">
        <v>12223.74</v>
      </c>
      <c r="BB4529">
        <v>0</v>
      </c>
      <c r="BC4529">
        <v>7598.25</v>
      </c>
      <c r="BD4529">
        <v>7334.25</v>
      </c>
      <c r="BE4529">
        <v>6693.6</v>
      </c>
      <c r="BF4529">
        <v>17679.5</v>
      </c>
      <c r="BG4529">
        <v>3025.8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</row>
    <row r="4530" spans="1:89" x14ac:dyDescent="0.25">
      <c r="A4530" s="8" t="s">
        <v>555</v>
      </c>
      <c r="B4530" s="8" t="s">
        <v>233</v>
      </c>
      <c r="C4530">
        <v>220308</v>
      </c>
      <c r="D4530" s="8" t="s">
        <v>86</v>
      </c>
      <c r="E4530">
        <v>220308002</v>
      </c>
      <c r="F4530" s="8" t="s">
        <v>87</v>
      </c>
      <c r="G4530" s="8" t="s">
        <v>88</v>
      </c>
      <c r="H4530" s="8" t="s">
        <v>89</v>
      </c>
      <c r="I4530">
        <v>9</v>
      </c>
      <c r="J4530" s="8" t="s">
        <v>100</v>
      </c>
      <c r="K4530">
        <v>0</v>
      </c>
      <c r="L4530" s="8" t="s">
        <v>91</v>
      </c>
      <c r="M4530">
        <v>296</v>
      </c>
      <c r="N4530">
        <v>880.8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98516.25</v>
      </c>
      <c r="AG4530">
        <v>98516.25</v>
      </c>
      <c r="AH4530">
        <v>0</v>
      </c>
      <c r="AI4530">
        <v>0</v>
      </c>
      <c r="AJ4530">
        <v>0</v>
      </c>
      <c r="AK4530">
        <v>6804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68134.5</v>
      </c>
      <c r="AR4530">
        <v>84313</v>
      </c>
      <c r="AS4530">
        <v>85050</v>
      </c>
      <c r="AT4530">
        <v>0</v>
      </c>
      <c r="AU4530">
        <v>8505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</row>
    <row r="4531" spans="1:89" x14ac:dyDescent="0.25">
      <c r="A4531" s="8" t="s">
        <v>555</v>
      </c>
      <c r="B4531" s="8" t="s">
        <v>233</v>
      </c>
      <c r="C4531">
        <v>220308</v>
      </c>
      <c r="D4531" s="8" t="s">
        <v>86</v>
      </c>
      <c r="E4531">
        <v>220308002</v>
      </c>
      <c r="F4531" s="8" t="s">
        <v>87</v>
      </c>
      <c r="G4531" s="8" t="s">
        <v>88</v>
      </c>
      <c r="H4531" s="8" t="s">
        <v>89</v>
      </c>
      <c r="I4531">
        <v>9</v>
      </c>
      <c r="J4531" s="8" t="s">
        <v>100</v>
      </c>
      <c r="K4531">
        <v>49</v>
      </c>
      <c r="L4531" s="8" t="s">
        <v>10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34020</v>
      </c>
      <c r="BD4531">
        <v>102060</v>
      </c>
      <c r="BE4531">
        <v>51030</v>
      </c>
      <c r="BF4531">
        <v>0</v>
      </c>
      <c r="BG4531">
        <v>102060</v>
      </c>
      <c r="BH4531">
        <v>0</v>
      </c>
      <c r="BI4531">
        <v>0</v>
      </c>
      <c r="BJ4531">
        <v>82569.38</v>
      </c>
      <c r="BK4531">
        <v>50085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96705</v>
      </c>
      <c r="BS4531">
        <v>0</v>
      </c>
      <c r="BT4531">
        <v>82032.47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200</v>
      </c>
      <c r="CB4531">
        <v>0</v>
      </c>
      <c r="CC4531">
        <v>32742</v>
      </c>
      <c r="CD4531">
        <v>31867</v>
      </c>
      <c r="CE4531">
        <v>0</v>
      </c>
      <c r="CF4531">
        <v>0</v>
      </c>
      <c r="CG4531">
        <v>31682</v>
      </c>
      <c r="CH4531">
        <v>31867</v>
      </c>
      <c r="CI4531">
        <v>0</v>
      </c>
      <c r="CJ4531">
        <v>0</v>
      </c>
      <c r="CK4531">
        <v>0</v>
      </c>
    </row>
    <row r="4532" spans="1:89" x14ac:dyDescent="0.25">
      <c r="A4532" s="8" t="s">
        <v>555</v>
      </c>
      <c r="B4532" s="8" t="s">
        <v>233</v>
      </c>
      <c r="C4532">
        <v>220308</v>
      </c>
      <c r="D4532" s="8" t="s">
        <v>86</v>
      </c>
      <c r="E4532">
        <v>220308002</v>
      </c>
      <c r="F4532" s="8" t="s">
        <v>87</v>
      </c>
      <c r="G4532" s="8" t="s">
        <v>88</v>
      </c>
      <c r="H4532" s="8" t="s">
        <v>89</v>
      </c>
      <c r="I4532">
        <v>10</v>
      </c>
      <c r="J4532" s="8" t="s">
        <v>101</v>
      </c>
      <c r="K4532">
        <v>0</v>
      </c>
      <c r="L4532" s="8" t="s">
        <v>91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22572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</row>
    <row r="4533" spans="1:89" x14ac:dyDescent="0.25">
      <c r="A4533" s="8" t="s">
        <v>555</v>
      </c>
      <c r="B4533" s="8" t="s">
        <v>233</v>
      </c>
      <c r="C4533">
        <v>220308</v>
      </c>
      <c r="D4533" s="8" t="s">
        <v>86</v>
      </c>
      <c r="E4533">
        <v>220308002</v>
      </c>
      <c r="F4533" s="8" t="s">
        <v>87</v>
      </c>
      <c r="G4533" s="8" t="s">
        <v>88</v>
      </c>
      <c r="H4533" s="8" t="s">
        <v>89</v>
      </c>
      <c r="I4533">
        <v>10</v>
      </c>
      <c r="J4533" s="8" t="s">
        <v>101</v>
      </c>
      <c r="K4533">
        <v>55</v>
      </c>
      <c r="L4533" s="8" t="s">
        <v>102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29735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</row>
    <row r="4534" spans="1:89" x14ac:dyDescent="0.25">
      <c r="A4534" s="8" t="s">
        <v>556</v>
      </c>
      <c r="B4534" s="8" t="s">
        <v>233</v>
      </c>
      <c r="C4534">
        <v>220308</v>
      </c>
      <c r="D4534" s="8" t="s">
        <v>86</v>
      </c>
      <c r="E4534">
        <v>220308002</v>
      </c>
      <c r="F4534" s="8" t="s">
        <v>87</v>
      </c>
      <c r="G4534" s="8" t="s">
        <v>88</v>
      </c>
      <c r="H4534" s="8" t="s">
        <v>89</v>
      </c>
      <c r="I4534">
        <v>3</v>
      </c>
      <c r="J4534" s="8" t="s">
        <v>92</v>
      </c>
      <c r="K4534">
        <v>0</v>
      </c>
      <c r="L4534" s="8" t="s">
        <v>91</v>
      </c>
      <c r="M4534">
        <v>0</v>
      </c>
      <c r="N4534">
        <v>0</v>
      </c>
      <c r="O4534">
        <v>0</v>
      </c>
      <c r="P4534">
        <v>59505.240000000005</v>
      </c>
      <c r="Q4534">
        <v>15576</v>
      </c>
      <c r="R4534">
        <v>0</v>
      </c>
      <c r="S4534">
        <v>18995</v>
      </c>
      <c r="T4534">
        <v>37408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88697.01</v>
      </c>
      <c r="AC4534">
        <v>103504.22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176029</v>
      </c>
      <c r="AO4534">
        <v>8373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</row>
    <row r="4535" spans="1:89" x14ac:dyDescent="0.25">
      <c r="A4535" s="8" t="s">
        <v>556</v>
      </c>
      <c r="B4535" s="8" t="s">
        <v>233</v>
      </c>
      <c r="C4535">
        <v>220308</v>
      </c>
      <c r="D4535" s="8" t="s">
        <v>86</v>
      </c>
      <c r="E4535">
        <v>220308002</v>
      </c>
      <c r="F4535" s="8" t="s">
        <v>87</v>
      </c>
      <c r="G4535" s="8" t="s">
        <v>88</v>
      </c>
      <c r="H4535" s="8" t="s">
        <v>89</v>
      </c>
      <c r="I4535">
        <v>3</v>
      </c>
      <c r="J4535" s="8" t="s">
        <v>92</v>
      </c>
      <c r="K4535">
        <v>28</v>
      </c>
      <c r="L4535" s="8" t="s">
        <v>117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17910.97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19565.97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17824.240000000002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</row>
    <row r="4536" spans="1:89" x14ac:dyDescent="0.25">
      <c r="A4536" s="8" t="s">
        <v>556</v>
      </c>
      <c r="B4536" s="8" t="s">
        <v>233</v>
      </c>
      <c r="C4536">
        <v>220308</v>
      </c>
      <c r="D4536" s="8" t="s">
        <v>86</v>
      </c>
      <c r="E4536">
        <v>220308002</v>
      </c>
      <c r="F4536" s="8" t="s">
        <v>87</v>
      </c>
      <c r="G4536" s="8" t="s">
        <v>88</v>
      </c>
      <c r="H4536" s="8" t="s">
        <v>89</v>
      </c>
      <c r="I4536">
        <v>3</v>
      </c>
      <c r="J4536" s="8" t="s">
        <v>92</v>
      </c>
      <c r="K4536">
        <v>54</v>
      </c>
      <c r="L4536" s="8" t="s">
        <v>121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66974.28</v>
      </c>
      <c r="BA4536">
        <v>0</v>
      </c>
      <c r="BB4536">
        <v>3534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34627.5</v>
      </c>
      <c r="BL4536">
        <v>124224</v>
      </c>
      <c r="BM4536">
        <v>63657.599999999999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31560.01</v>
      </c>
      <c r="BX4536">
        <v>193164</v>
      </c>
      <c r="BY4536">
        <v>29616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92454</v>
      </c>
      <c r="CK4536">
        <v>0</v>
      </c>
    </row>
    <row r="4537" spans="1:89" x14ac:dyDescent="0.25">
      <c r="A4537" s="8" t="s">
        <v>556</v>
      </c>
      <c r="B4537" s="8" t="s">
        <v>233</v>
      </c>
      <c r="C4537">
        <v>220308</v>
      </c>
      <c r="D4537" s="8" t="s">
        <v>86</v>
      </c>
      <c r="E4537">
        <v>220308002</v>
      </c>
      <c r="F4537" s="8" t="s">
        <v>87</v>
      </c>
      <c r="G4537" s="8" t="s">
        <v>88</v>
      </c>
      <c r="H4537" s="8" t="s">
        <v>89</v>
      </c>
      <c r="I4537">
        <v>7</v>
      </c>
      <c r="J4537" s="8" t="s">
        <v>142</v>
      </c>
      <c r="K4537">
        <v>0</v>
      </c>
      <c r="L4537" s="8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3507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41656</v>
      </c>
      <c r="AC4537">
        <v>37748.5</v>
      </c>
      <c r="AD4537">
        <v>0</v>
      </c>
      <c r="AE4537">
        <v>0</v>
      </c>
      <c r="AF4537">
        <v>0</v>
      </c>
      <c r="AG4537">
        <v>39945</v>
      </c>
      <c r="AH4537">
        <v>0</v>
      </c>
      <c r="AI4537">
        <v>41175</v>
      </c>
      <c r="AJ4537">
        <v>40266.5</v>
      </c>
      <c r="AK4537">
        <v>0</v>
      </c>
      <c r="AL4537">
        <v>0</v>
      </c>
      <c r="AM4537">
        <v>0</v>
      </c>
      <c r="AN4537">
        <v>41546.769999999997</v>
      </c>
      <c r="AO4537">
        <v>0</v>
      </c>
      <c r="AP4537">
        <v>42478.27</v>
      </c>
      <c r="AQ4537">
        <v>0</v>
      </c>
      <c r="AR4537">
        <v>85945.33</v>
      </c>
      <c r="AS4537">
        <v>0</v>
      </c>
      <c r="AT4537">
        <v>41090</v>
      </c>
      <c r="AU4537">
        <v>41117.550000000003</v>
      </c>
      <c r="AV4537">
        <v>3740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</row>
    <row r="4538" spans="1:89" x14ac:dyDescent="0.25">
      <c r="A4538" s="8" t="s">
        <v>556</v>
      </c>
      <c r="B4538" s="8" t="s">
        <v>233</v>
      </c>
      <c r="C4538">
        <v>220308</v>
      </c>
      <c r="D4538" s="8" t="s">
        <v>86</v>
      </c>
      <c r="E4538">
        <v>220308002</v>
      </c>
      <c r="F4538" s="8" t="s">
        <v>87</v>
      </c>
      <c r="G4538" s="8" t="s">
        <v>88</v>
      </c>
      <c r="H4538" s="8" t="s">
        <v>89</v>
      </c>
      <c r="I4538">
        <v>7</v>
      </c>
      <c r="J4538" s="8" t="s">
        <v>142</v>
      </c>
      <c r="K4538">
        <v>15</v>
      </c>
      <c r="L4538" s="8" t="s">
        <v>144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35210</v>
      </c>
      <c r="AY4538">
        <v>0</v>
      </c>
      <c r="AZ4538">
        <v>39400</v>
      </c>
      <c r="BA4538">
        <v>79363</v>
      </c>
      <c r="BB4538">
        <v>0</v>
      </c>
      <c r="BC4538">
        <v>34564</v>
      </c>
      <c r="BD4538">
        <v>0</v>
      </c>
      <c r="BE4538">
        <v>0</v>
      </c>
      <c r="BF4538">
        <v>4050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</row>
    <row r="4539" spans="1:89" x14ac:dyDescent="0.25">
      <c r="A4539" s="8" t="s">
        <v>556</v>
      </c>
      <c r="B4539" s="8" t="s">
        <v>233</v>
      </c>
      <c r="C4539">
        <v>220308</v>
      </c>
      <c r="D4539" s="8" t="s">
        <v>86</v>
      </c>
      <c r="E4539">
        <v>220308002</v>
      </c>
      <c r="F4539" s="8" t="s">
        <v>87</v>
      </c>
      <c r="G4539" s="8" t="s">
        <v>88</v>
      </c>
      <c r="H4539" s="8" t="s">
        <v>89</v>
      </c>
      <c r="I4539">
        <v>7</v>
      </c>
      <c r="J4539" s="8" t="s">
        <v>142</v>
      </c>
      <c r="K4539">
        <v>17</v>
      </c>
      <c r="L4539" s="8" t="s">
        <v>229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19639.11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</row>
    <row r="4540" spans="1:89" x14ac:dyDescent="0.25">
      <c r="A4540" s="8" t="s">
        <v>556</v>
      </c>
      <c r="B4540" s="8" t="s">
        <v>233</v>
      </c>
      <c r="C4540">
        <v>220308</v>
      </c>
      <c r="D4540" s="8" t="s">
        <v>86</v>
      </c>
      <c r="E4540">
        <v>220308002</v>
      </c>
      <c r="F4540" s="8" t="s">
        <v>87</v>
      </c>
      <c r="G4540" s="8" t="s">
        <v>88</v>
      </c>
      <c r="H4540" s="8" t="s">
        <v>89</v>
      </c>
      <c r="I4540">
        <v>7</v>
      </c>
      <c r="J4540" s="8" t="s">
        <v>98</v>
      </c>
      <c r="K4540">
        <v>51</v>
      </c>
      <c r="L4540" s="8" t="s">
        <v>99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52297.94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35939.230000000003</v>
      </c>
    </row>
    <row r="4541" spans="1:89" x14ac:dyDescent="0.25">
      <c r="A4541" s="8" t="s">
        <v>556</v>
      </c>
      <c r="B4541" s="8" t="s">
        <v>233</v>
      </c>
      <c r="C4541">
        <v>220308</v>
      </c>
      <c r="D4541" s="8" t="s">
        <v>86</v>
      </c>
      <c r="E4541">
        <v>220308002</v>
      </c>
      <c r="F4541" s="8" t="s">
        <v>87</v>
      </c>
      <c r="G4541" s="8" t="s">
        <v>88</v>
      </c>
      <c r="H4541" s="8" t="s">
        <v>89</v>
      </c>
      <c r="I4541">
        <v>9</v>
      </c>
      <c r="J4541" s="8" t="s">
        <v>100</v>
      </c>
      <c r="K4541">
        <v>0</v>
      </c>
      <c r="L4541" s="8" t="s">
        <v>91</v>
      </c>
      <c r="M4541">
        <v>0</v>
      </c>
      <c r="N4541">
        <v>0</v>
      </c>
      <c r="O4541">
        <v>358.4</v>
      </c>
      <c r="P4541">
        <v>800</v>
      </c>
      <c r="Q4541">
        <v>0</v>
      </c>
      <c r="R4541">
        <v>0</v>
      </c>
      <c r="S4541">
        <v>0</v>
      </c>
      <c r="T4541">
        <v>406.5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2136</v>
      </c>
      <c r="AD4541">
        <v>877.22</v>
      </c>
      <c r="AE4541">
        <v>0</v>
      </c>
      <c r="AF4541">
        <v>0</v>
      </c>
      <c r="AG4541">
        <v>0</v>
      </c>
      <c r="AH4541">
        <v>0</v>
      </c>
      <c r="AI4541">
        <v>29222.04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</row>
    <row r="4542" spans="1:89" x14ac:dyDescent="0.25">
      <c r="A4542" s="8" t="s">
        <v>556</v>
      </c>
      <c r="B4542" s="8" t="s">
        <v>233</v>
      </c>
      <c r="C4542">
        <v>220308</v>
      </c>
      <c r="D4542" s="8" t="s">
        <v>86</v>
      </c>
      <c r="E4542">
        <v>220308002</v>
      </c>
      <c r="F4542" s="8" t="s">
        <v>87</v>
      </c>
      <c r="G4542" s="8" t="s">
        <v>88</v>
      </c>
      <c r="H4542" s="8" t="s">
        <v>89</v>
      </c>
      <c r="I4542">
        <v>9</v>
      </c>
      <c r="J4542" s="8" t="s">
        <v>100</v>
      </c>
      <c r="K4542">
        <v>49</v>
      </c>
      <c r="L4542" s="8" t="s">
        <v>10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93400</v>
      </c>
      <c r="CD4542">
        <v>0</v>
      </c>
      <c r="CE4542">
        <v>0</v>
      </c>
      <c r="CF4542">
        <v>48633</v>
      </c>
      <c r="CG4542">
        <v>0</v>
      </c>
      <c r="CH4542">
        <v>0</v>
      </c>
      <c r="CI4542">
        <v>0</v>
      </c>
      <c r="CJ4542">
        <v>0</v>
      </c>
      <c r="CK4542">
        <v>0</v>
      </c>
    </row>
    <row r="4543" spans="1:89" x14ac:dyDescent="0.25">
      <c r="A4543" s="8" t="s">
        <v>556</v>
      </c>
      <c r="B4543" s="8" t="s">
        <v>233</v>
      </c>
      <c r="C4543">
        <v>220308</v>
      </c>
      <c r="D4543" s="8" t="s">
        <v>86</v>
      </c>
      <c r="E4543">
        <v>220308002</v>
      </c>
      <c r="F4543" s="8" t="s">
        <v>87</v>
      </c>
      <c r="G4543" s="8" t="s">
        <v>88</v>
      </c>
      <c r="H4543" s="8" t="s">
        <v>89</v>
      </c>
      <c r="I4543">
        <v>10</v>
      </c>
      <c r="J4543" s="8" t="s">
        <v>101</v>
      </c>
      <c r="K4543">
        <v>0</v>
      </c>
      <c r="L4543" s="8" t="s">
        <v>91</v>
      </c>
      <c r="M4543">
        <v>60023</v>
      </c>
      <c r="N4543">
        <v>48283.199999999997</v>
      </c>
      <c r="O4543">
        <v>25548.6</v>
      </c>
      <c r="P4543">
        <v>21808.799999999999</v>
      </c>
      <c r="Q4543">
        <v>24788.400000000001</v>
      </c>
      <c r="R4543">
        <v>20485.57</v>
      </c>
      <c r="S4543">
        <v>0</v>
      </c>
      <c r="T4543">
        <v>23706.5</v>
      </c>
      <c r="U4543">
        <v>72533.399999999994</v>
      </c>
      <c r="V4543">
        <v>0</v>
      </c>
      <c r="W4543">
        <v>0</v>
      </c>
      <c r="X4543">
        <v>22569.599999999999</v>
      </c>
      <c r="Y4543">
        <v>114936</v>
      </c>
      <c r="Z4543">
        <v>0</v>
      </c>
      <c r="AA4543">
        <v>0</v>
      </c>
      <c r="AB4543">
        <v>0</v>
      </c>
      <c r="AC4543">
        <v>0</v>
      </c>
      <c r="AD4543">
        <v>133162.20000000001</v>
      </c>
      <c r="AE4543">
        <v>45917.85</v>
      </c>
      <c r="AF4543">
        <v>0</v>
      </c>
      <c r="AG4543">
        <v>43276.800000000003</v>
      </c>
      <c r="AH4543">
        <v>64898.399999999994</v>
      </c>
      <c r="AI4543">
        <v>0</v>
      </c>
      <c r="AJ4543">
        <v>0</v>
      </c>
      <c r="AK4543">
        <v>108835.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22713.599999999999</v>
      </c>
      <c r="AR4543">
        <v>0</v>
      </c>
      <c r="AS4543">
        <v>45298.400000000001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</row>
    <row r="4544" spans="1:89" x14ac:dyDescent="0.25">
      <c r="A4544" s="8" t="s">
        <v>556</v>
      </c>
      <c r="B4544" s="8" t="s">
        <v>233</v>
      </c>
      <c r="C4544">
        <v>220308</v>
      </c>
      <c r="D4544" s="8" t="s">
        <v>86</v>
      </c>
      <c r="E4544">
        <v>220308002</v>
      </c>
      <c r="F4544" s="8" t="s">
        <v>87</v>
      </c>
      <c r="G4544" s="8" t="s">
        <v>88</v>
      </c>
      <c r="H4544" s="8" t="s">
        <v>89</v>
      </c>
      <c r="I4544">
        <v>10</v>
      </c>
      <c r="J4544" s="8" t="s">
        <v>101</v>
      </c>
      <c r="K4544">
        <v>55</v>
      </c>
      <c r="L4544" s="8" t="s">
        <v>102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88905.600000000006</v>
      </c>
      <c r="BB4544">
        <v>0</v>
      </c>
      <c r="BC4544">
        <v>0</v>
      </c>
      <c r="BD4544">
        <v>67507.649999999994</v>
      </c>
      <c r="BE4544">
        <v>0</v>
      </c>
      <c r="BF4544">
        <v>0</v>
      </c>
      <c r="BG4544">
        <v>44452.800000000003</v>
      </c>
      <c r="BH4544">
        <v>65465.400000000009</v>
      </c>
      <c r="BI4544">
        <v>40748.400000000001</v>
      </c>
      <c r="BJ4544">
        <v>21649.95</v>
      </c>
      <c r="BK4544">
        <v>22982.400000000001</v>
      </c>
      <c r="BL4544">
        <v>0</v>
      </c>
      <c r="BM4544">
        <v>0</v>
      </c>
      <c r="BN4544">
        <v>0</v>
      </c>
      <c r="BO4544">
        <v>41249.250000000007</v>
      </c>
      <c r="BP4544">
        <v>63373.8</v>
      </c>
      <c r="BQ4544">
        <v>0</v>
      </c>
      <c r="BR4544">
        <v>0</v>
      </c>
      <c r="BS4544">
        <v>39031.65</v>
      </c>
      <c r="BT4544">
        <v>0</v>
      </c>
      <c r="BU4544">
        <v>22390.2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</row>
    <row r="4545" spans="1:89" x14ac:dyDescent="0.25">
      <c r="A4545" s="8" t="s">
        <v>556</v>
      </c>
      <c r="B4545" s="8" t="s">
        <v>233</v>
      </c>
      <c r="C4545">
        <v>220308</v>
      </c>
      <c r="D4545" s="8" t="s">
        <v>86</v>
      </c>
      <c r="E4545">
        <v>220308002</v>
      </c>
      <c r="F4545" s="8" t="s">
        <v>87</v>
      </c>
      <c r="G4545" s="8" t="s">
        <v>88</v>
      </c>
      <c r="H4545" s="8" t="s">
        <v>89</v>
      </c>
      <c r="I4545">
        <v>10</v>
      </c>
      <c r="J4545" s="8" t="s">
        <v>101</v>
      </c>
      <c r="K4545">
        <v>56</v>
      </c>
      <c r="L4545" s="8" t="s">
        <v>14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3355</v>
      </c>
      <c r="BI4545">
        <v>427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4270</v>
      </c>
      <c r="BQ4545">
        <v>0</v>
      </c>
      <c r="BR4545">
        <v>0</v>
      </c>
      <c r="BS4545">
        <v>427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</row>
    <row r="4546" spans="1:89" x14ac:dyDescent="0.25">
      <c r="A4546" s="8" t="s">
        <v>557</v>
      </c>
      <c r="B4546" s="8" t="s">
        <v>233</v>
      </c>
      <c r="C4546">
        <v>220308</v>
      </c>
      <c r="D4546" s="8" t="s">
        <v>86</v>
      </c>
      <c r="E4546">
        <v>220308002</v>
      </c>
      <c r="F4546" s="8" t="s">
        <v>87</v>
      </c>
      <c r="G4546" s="8" t="s">
        <v>88</v>
      </c>
      <c r="H4546" s="8" t="s">
        <v>89</v>
      </c>
      <c r="I4546">
        <v>1</v>
      </c>
      <c r="J4546" s="8" t="s">
        <v>90</v>
      </c>
      <c r="K4546">
        <v>0</v>
      </c>
      <c r="L4546" s="8" t="s">
        <v>91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2155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3888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</row>
    <row r="4547" spans="1:89" x14ac:dyDescent="0.25">
      <c r="A4547" s="8" t="s">
        <v>557</v>
      </c>
      <c r="B4547" s="8" t="s">
        <v>233</v>
      </c>
      <c r="C4547">
        <v>220308</v>
      </c>
      <c r="D4547" s="8" t="s">
        <v>86</v>
      </c>
      <c r="E4547">
        <v>220308002</v>
      </c>
      <c r="F4547" s="8" t="s">
        <v>87</v>
      </c>
      <c r="G4547" s="8" t="s">
        <v>88</v>
      </c>
      <c r="H4547" s="8" t="s">
        <v>89</v>
      </c>
      <c r="I4547">
        <v>2</v>
      </c>
      <c r="J4547" s="8" t="s">
        <v>105</v>
      </c>
      <c r="K4547">
        <v>0</v>
      </c>
      <c r="L4547" s="8" t="s">
        <v>91</v>
      </c>
      <c r="M4547">
        <v>0</v>
      </c>
      <c r="N4547">
        <v>0</v>
      </c>
      <c r="O4547">
        <v>22.4</v>
      </c>
      <c r="P4547">
        <v>0</v>
      </c>
      <c r="Q4547">
        <v>19499.980000000003</v>
      </c>
      <c r="R4547">
        <v>660</v>
      </c>
      <c r="S4547">
        <v>0</v>
      </c>
      <c r="T4547">
        <v>345.04</v>
      </c>
      <c r="U4547">
        <v>630</v>
      </c>
      <c r="V4547">
        <v>0</v>
      </c>
      <c r="W4547">
        <v>660</v>
      </c>
      <c r="X4547">
        <v>330</v>
      </c>
      <c r="Y4547">
        <v>24292.03</v>
      </c>
      <c r="Z4547">
        <v>0</v>
      </c>
      <c r="AA4547">
        <v>0</v>
      </c>
      <c r="AB4547">
        <v>0</v>
      </c>
      <c r="AC4547">
        <v>330</v>
      </c>
      <c r="AD4547">
        <v>330</v>
      </c>
      <c r="AE4547">
        <v>150</v>
      </c>
      <c r="AF4547">
        <v>26611</v>
      </c>
      <c r="AG4547">
        <v>27774.3</v>
      </c>
      <c r="AH4547">
        <v>150</v>
      </c>
      <c r="AI4547">
        <v>200</v>
      </c>
      <c r="AJ4547">
        <v>0</v>
      </c>
      <c r="AK4547">
        <v>990</v>
      </c>
      <c r="AL4547">
        <v>27450.15</v>
      </c>
      <c r="AM4547">
        <v>21875.42</v>
      </c>
      <c r="AN4547">
        <v>0</v>
      </c>
      <c r="AO4547">
        <v>25415.23</v>
      </c>
      <c r="AP4547">
        <v>27439.23</v>
      </c>
      <c r="AQ4547">
        <v>315</v>
      </c>
      <c r="AR4547">
        <v>0</v>
      </c>
      <c r="AS4547">
        <v>0</v>
      </c>
      <c r="AT4547">
        <v>24414.93</v>
      </c>
      <c r="AU4547">
        <v>56009.65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</row>
    <row r="4548" spans="1:89" x14ac:dyDescent="0.25">
      <c r="A4548" s="8" t="s">
        <v>557</v>
      </c>
      <c r="B4548" s="8" t="s">
        <v>233</v>
      </c>
      <c r="C4548">
        <v>220308</v>
      </c>
      <c r="D4548" s="8" t="s">
        <v>86</v>
      </c>
      <c r="E4548">
        <v>220308002</v>
      </c>
      <c r="F4548" s="8" t="s">
        <v>87</v>
      </c>
      <c r="G4548" s="8" t="s">
        <v>88</v>
      </c>
      <c r="H4548" s="8" t="s">
        <v>89</v>
      </c>
      <c r="I4548">
        <v>2</v>
      </c>
      <c r="J4548" s="8" t="s">
        <v>105</v>
      </c>
      <c r="K4548">
        <v>26</v>
      </c>
      <c r="L4548" s="8" t="s">
        <v>107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24988.28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</row>
    <row r="4549" spans="1:89" x14ac:dyDescent="0.25">
      <c r="A4549" s="8" t="s">
        <v>557</v>
      </c>
      <c r="B4549" s="8" t="s">
        <v>233</v>
      </c>
      <c r="C4549">
        <v>220308</v>
      </c>
      <c r="D4549" s="8" t="s">
        <v>86</v>
      </c>
      <c r="E4549">
        <v>220308002</v>
      </c>
      <c r="F4549" s="8" t="s">
        <v>87</v>
      </c>
      <c r="G4549" s="8" t="s">
        <v>88</v>
      </c>
      <c r="H4549" s="8" t="s">
        <v>89</v>
      </c>
      <c r="I4549">
        <v>2</v>
      </c>
      <c r="J4549" s="8" t="s">
        <v>105</v>
      </c>
      <c r="K4549">
        <v>44</v>
      </c>
      <c r="L4549" s="8" t="s">
        <v>108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364.18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</row>
    <row r="4550" spans="1:89" x14ac:dyDescent="0.25">
      <c r="A4550" s="8" t="s">
        <v>557</v>
      </c>
      <c r="B4550" s="8" t="s">
        <v>233</v>
      </c>
      <c r="C4550">
        <v>220308</v>
      </c>
      <c r="D4550" s="8" t="s">
        <v>86</v>
      </c>
      <c r="E4550">
        <v>220308002</v>
      </c>
      <c r="F4550" s="8" t="s">
        <v>87</v>
      </c>
      <c r="G4550" s="8" t="s">
        <v>88</v>
      </c>
      <c r="H4550" s="8" t="s">
        <v>89</v>
      </c>
      <c r="I4550">
        <v>2</v>
      </c>
      <c r="J4550" s="8" t="s">
        <v>105</v>
      </c>
      <c r="K4550">
        <v>46</v>
      </c>
      <c r="L4550" s="8" t="s">
        <v>10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47478.9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</row>
    <row r="4551" spans="1:89" x14ac:dyDescent="0.25">
      <c r="A4551" s="8" t="s">
        <v>557</v>
      </c>
      <c r="B4551" s="8" t="s">
        <v>233</v>
      </c>
      <c r="C4551">
        <v>220308</v>
      </c>
      <c r="D4551" s="8" t="s">
        <v>86</v>
      </c>
      <c r="E4551">
        <v>220308002</v>
      </c>
      <c r="F4551" s="8" t="s">
        <v>87</v>
      </c>
      <c r="G4551" s="8" t="s">
        <v>88</v>
      </c>
      <c r="H4551" s="8" t="s">
        <v>89</v>
      </c>
      <c r="I4551">
        <v>3</v>
      </c>
      <c r="J4551" s="8" t="s">
        <v>92</v>
      </c>
      <c r="K4551">
        <v>0</v>
      </c>
      <c r="L4551" s="8" t="s">
        <v>91</v>
      </c>
      <c r="M4551">
        <v>0</v>
      </c>
      <c r="N4551">
        <v>0</v>
      </c>
      <c r="O4551">
        <v>0</v>
      </c>
      <c r="P4551">
        <v>0</v>
      </c>
      <c r="Q4551">
        <v>18522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066.8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</row>
    <row r="4552" spans="1:89" x14ac:dyDescent="0.25">
      <c r="A4552" s="8" t="s">
        <v>557</v>
      </c>
      <c r="B4552" s="8" t="s">
        <v>233</v>
      </c>
      <c r="C4552">
        <v>220308</v>
      </c>
      <c r="D4552" s="8" t="s">
        <v>86</v>
      </c>
      <c r="E4552">
        <v>220308002</v>
      </c>
      <c r="F4552" s="8" t="s">
        <v>87</v>
      </c>
      <c r="G4552" s="8" t="s">
        <v>88</v>
      </c>
      <c r="H4552" s="8" t="s">
        <v>89</v>
      </c>
      <c r="I4552">
        <v>5</v>
      </c>
      <c r="J4552" s="8" t="s">
        <v>127</v>
      </c>
      <c r="K4552">
        <v>0</v>
      </c>
      <c r="L4552" s="8" t="s">
        <v>91</v>
      </c>
      <c r="M4552">
        <v>0</v>
      </c>
      <c r="N4552">
        <v>0</v>
      </c>
      <c r="O4552">
        <v>19417.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2512.02</v>
      </c>
      <c r="W4552">
        <v>11383.25</v>
      </c>
      <c r="X4552">
        <v>3432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2627.55</v>
      </c>
      <c r="AE4552">
        <v>0</v>
      </c>
      <c r="AF4552">
        <v>11516.04</v>
      </c>
      <c r="AG4552">
        <v>611</v>
      </c>
      <c r="AH4552">
        <v>0</v>
      </c>
      <c r="AI4552">
        <v>0</v>
      </c>
      <c r="AJ4552">
        <v>10994.1</v>
      </c>
      <c r="AK4552">
        <v>29766.95</v>
      </c>
      <c r="AL4552">
        <v>458.25</v>
      </c>
      <c r="AM4552">
        <v>10850.83</v>
      </c>
      <c r="AN4552">
        <v>0</v>
      </c>
      <c r="AO4552">
        <v>0</v>
      </c>
      <c r="AP4552">
        <v>12441.62</v>
      </c>
      <c r="AQ4552">
        <v>18917.3</v>
      </c>
      <c r="AR4552">
        <v>0</v>
      </c>
      <c r="AS4552">
        <v>0</v>
      </c>
      <c r="AT4552">
        <v>0</v>
      </c>
      <c r="AU4552">
        <v>20811.95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</row>
    <row r="4553" spans="1:89" x14ac:dyDescent="0.25">
      <c r="A4553" s="8" t="s">
        <v>557</v>
      </c>
      <c r="B4553" s="8" t="s">
        <v>233</v>
      </c>
      <c r="C4553">
        <v>220308</v>
      </c>
      <c r="D4553" s="8" t="s">
        <v>86</v>
      </c>
      <c r="E4553">
        <v>220308002</v>
      </c>
      <c r="F4553" s="8" t="s">
        <v>87</v>
      </c>
      <c r="G4553" s="8" t="s">
        <v>88</v>
      </c>
      <c r="H4553" s="8" t="s">
        <v>89</v>
      </c>
      <c r="I4553">
        <v>7</v>
      </c>
      <c r="J4553" s="8" t="s">
        <v>142</v>
      </c>
      <c r="K4553">
        <v>0</v>
      </c>
      <c r="L4553" s="8" t="s">
        <v>91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134983.98000000001</v>
      </c>
      <c r="AG4553">
        <v>0</v>
      </c>
      <c r="AH4553">
        <v>0</v>
      </c>
      <c r="AI4553">
        <v>0</v>
      </c>
      <c r="AJ4553">
        <v>0</v>
      </c>
      <c r="AK4553">
        <v>156567.26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156148.38999999998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</row>
    <row r="4554" spans="1:89" x14ac:dyDescent="0.25">
      <c r="A4554" s="8" t="s">
        <v>557</v>
      </c>
      <c r="B4554" s="8" t="s">
        <v>233</v>
      </c>
      <c r="C4554">
        <v>220308</v>
      </c>
      <c r="D4554" s="8" t="s">
        <v>86</v>
      </c>
      <c r="E4554">
        <v>220308002</v>
      </c>
      <c r="F4554" s="8" t="s">
        <v>87</v>
      </c>
      <c r="G4554" s="8" t="s">
        <v>88</v>
      </c>
      <c r="H4554" s="8" t="s">
        <v>89</v>
      </c>
      <c r="I4554">
        <v>7</v>
      </c>
      <c r="J4554" s="8" t="s">
        <v>98</v>
      </c>
      <c r="K4554">
        <v>15</v>
      </c>
      <c r="L4554" s="8" t="s">
        <v>144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1259.5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</row>
    <row r="4555" spans="1:89" x14ac:dyDescent="0.25">
      <c r="A4555" s="8" t="s">
        <v>557</v>
      </c>
      <c r="B4555" s="8" t="s">
        <v>233</v>
      </c>
      <c r="C4555">
        <v>220308</v>
      </c>
      <c r="D4555" s="8" t="s">
        <v>86</v>
      </c>
      <c r="E4555">
        <v>220308002</v>
      </c>
      <c r="F4555" s="8" t="s">
        <v>87</v>
      </c>
      <c r="G4555" s="8" t="s">
        <v>88</v>
      </c>
      <c r="H4555" s="8" t="s">
        <v>89</v>
      </c>
      <c r="I4555">
        <v>7</v>
      </c>
      <c r="J4555" s="8" t="s">
        <v>98</v>
      </c>
      <c r="K4555">
        <v>38</v>
      </c>
      <c r="L4555" s="8" t="s">
        <v>146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929.1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</row>
    <row r="4556" spans="1:89" x14ac:dyDescent="0.25">
      <c r="A4556" s="8" t="s">
        <v>557</v>
      </c>
      <c r="B4556" s="8" t="s">
        <v>233</v>
      </c>
      <c r="C4556">
        <v>220308</v>
      </c>
      <c r="D4556" s="8" t="s">
        <v>86</v>
      </c>
      <c r="E4556">
        <v>220308002</v>
      </c>
      <c r="F4556" s="8" t="s">
        <v>87</v>
      </c>
      <c r="G4556" s="8" t="s">
        <v>88</v>
      </c>
      <c r="H4556" s="8" t="s">
        <v>89</v>
      </c>
      <c r="I4556">
        <v>7</v>
      </c>
      <c r="J4556" s="8" t="s">
        <v>98</v>
      </c>
      <c r="K4556">
        <v>53</v>
      </c>
      <c r="L4556" s="8" t="s">
        <v>147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9011.9</v>
      </c>
      <c r="BW4556">
        <v>0</v>
      </c>
      <c r="BX4556">
        <v>106841.78</v>
      </c>
      <c r="BY4556">
        <v>98208</v>
      </c>
      <c r="BZ4556">
        <v>0</v>
      </c>
      <c r="CA4556">
        <v>0</v>
      </c>
      <c r="CB4556">
        <v>0</v>
      </c>
      <c r="CC4556">
        <v>0</v>
      </c>
      <c r="CD4556">
        <v>160995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</row>
    <row r="4557" spans="1:89" x14ac:dyDescent="0.25">
      <c r="A4557" s="8" t="s">
        <v>557</v>
      </c>
      <c r="B4557" s="8" t="s">
        <v>233</v>
      </c>
      <c r="C4557">
        <v>220308</v>
      </c>
      <c r="D4557" s="8" t="s">
        <v>86</v>
      </c>
      <c r="E4557">
        <v>220308002</v>
      </c>
      <c r="F4557" s="8" t="s">
        <v>87</v>
      </c>
      <c r="G4557" s="8" t="s">
        <v>88</v>
      </c>
      <c r="H4557" s="8" t="s">
        <v>89</v>
      </c>
      <c r="I4557">
        <v>9</v>
      </c>
      <c r="J4557" s="8" t="s">
        <v>100</v>
      </c>
      <c r="K4557">
        <v>0</v>
      </c>
      <c r="L4557" s="8" t="s">
        <v>91</v>
      </c>
      <c r="M4557">
        <v>0</v>
      </c>
      <c r="N4557">
        <v>0</v>
      </c>
      <c r="O4557">
        <v>63383.410000000011</v>
      </c>
      <c r="P4557">
        <v>0</v>
      </c>
      <c r="Q4557">
        <v>3.59</v>
      </c>
      <c r="R4557">
        <v>0</v>
      </c>
      <c r="S4557">
        <v>998.8</v>
      </c>
      <c r="T4557">
        <v>30779.960000000003</v>
      </c>
      <c r="U4557">
        <v>0</v>
      </c>
      <c r="V4557">
        <v>25901.7</v>
      </c>
      <c r="W4557">
        <v>0</v>
      </c>
      <c r="X4557">
        <v>20482.04</v>
      </c>
      <c r="Y4557">
        <v>62.5</v>
      </c>
      <c r="Z4557">
        <v>25563.5</v>
      </c>
      <c r="AA4557">
        <v>40163.089999999997</v>
      </c>
      <c r="AB4557">
        <v>0</v>
      </c>
      <c r="AC4557">
        <v>0</v>
      </c>
      <c r="AD4557">
        <v>34220.5</v>
      </c>
      <c r="AE4557">
        <v>0</v>
      </c>
      <c r="AF4557">
        <v>44694.61</v>
      </c>
      <c r="AG4557">
        <v>25407.599999999999</v>
      </c>
      <c r="AH4557">
        <v>0</v>
      </c>
      <c r="AI4557">
        <v>0</v>
      </c>
      <c r="AJ4557">
        <v>46750.42</v>
      </c>
      <c r="AK4557">
        <v>2501.25</v>
      </c>
      <c r="AL4557">
        <v>23938.2</v>
      </c>
      <c r="AM4557">
        <v>0</v>
      </c>
      <c r="AN4557">
        <v>0</v>
      </c>
      <c r="AO4557">
        <v>0</v>
      </c>
      <c r="AP4557">
        <v>0</v>
      </c>
      <c r="AQ4557">
        <v>27956.78</v>
      </c>
      <c r="AR4557">
        <v>38429.599999999999</v>
      </c>
      <c r="AS4557">
        <v>40344.31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</row>
    <row r="4558" spans="1:89" x14ac:dyDescent="0.25">
      <c r="A4558" s="8" t="s">
        <v>557</v>
      </c>
      <c r="B4558" s="8" t="s">
        <v>233</v>
      </c>
      <c r="C4558">
        <v>220308</v>
      </c>
      <c r="D4558" s="8" t="s">
        <v>86</v>
      </c>
      <c r="E4558">
        <v>220308002</v>
      </c>
      <c r="F4558" s="8" t="s">
        <v>87</v>
      </c>
      <c r="G4558" s="8" t="s">
        <v>88</v>
      </c>
      <c r="H4558" s="8" t="s">
        <v>89</v>
      </c>
      <c r="I4558">
        <v>9</v>
      </c>
      <c r="J4558" s="8" t="s">
        <v>100</v>
      </c>
      <c r="K4558">
        <v>49</v>
      </c>
      <c r="L4558" s="8" t="s">
        <v>10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93</v>
      </c>
      <c r="BV4558">
        <v>27957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6812.9</v>
      </c>
      <c r="CD4558">
        <v>19820.05</v>
      </c>
      <c r="CE4558">
        <v>64808.98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</row>
    <row r="4559" spans="1:89" x14ac:dyDescent="0.25">
      <c r="A4559" s="8" t="s">
        <v>557</v>
      </c>
      <c r="B4559" s="8" t="s">
        <v>233</v>
      </c>
      <c r="C4559">
        <v>220308</v>
      </c>
      <c r="D4559" s="8" t="s">
        <v>86</v>
      </c>
      <c r="E4559">
        <v>220308002</v>
      </c>
      <c r="F4559" s="8" t="s">
        <v>87</v>
      </c>
      <c r="G4559" s="8" t="s">
        <v>88</v>
      </c>
      <c r="H4559" s="8" t="s">
        <v>89</v>
      </c>
      <c r="I4559">
        <v>10</v>
      </c>
      <c r="J4559" s="8" t="s">
        <v>101</v>
      </c>
      <c r="K4559">
        <v>0</v>
      </c>
      <c r="L4559" s="8" t="s">
        <v>91</v>
      </c>
      <c r="M4559">
        <v>98815</v>
      </c>
      <c r="N4559">
        <v>81635</v>
      </c>
      <c r="O4559">
        <v>4355</v>
      </c>
      <c r="P4559">
        <v>50954.619999999995</v>
      </c>
      <c r="Q4559">
        <v>111853.5</v>
      </c>
      <c r="R4559">
        <v>109791</v>
      </c>
      <c r="S4559">
        <v>46950</v>
      </c>
      <c r="T4559">
        <v>72548</v>
      </c>
      <c r="U4559">
        <v>173571</v>
      </c>
      <c r="V4559">
        <v>49391.5</v>
      </c>
      <c r="W4559">
        <v>175419.25</v>
      </c>
      <c r="X4559">
        <v>73724</v>
      </c>
      <c r="Y4559">
        <v>23800</v>
      </c>
      <c r="Z4559">
        <v>0</v>
      </c>
      <c r="AA4559">
        <v>37105</v>
      </c>
      <c r="AB4559">
        <v>0</v>
      </c>
      <c r="AC4559">
        <v>41748.75</v>
      </c>
      <c r="AD4559">
        <v>64193.5</v>
      </c>
      <c r="AE4559">
        <v>16538.75</v>
      </c>
      <c r="AF4559">
        <v>0</v>
      </c>
      <c r="AG4559">
        <v>39818.25</v>
      </c>
      <c r="AH4559">
        <v>45504.75</v>
      </c>
      <c r="AI4559">
        <v>15879.75</v>
      </c>
      <c r="AJ4559">
        <v>0</v>
      </c>
      <c r="AK4559">
        <v>103996.75</v>
      </c>
      <c r="AL4559">
        <v>3878</v>
      </c>
      <c r="AM4559">
        <v>0</v>
      </c>
      <c r="AN4559">
        <v>38700</v>
      </c>
      <c r="AO4559">
        <v>48173.5</v>
      </c>
      <c r="AP4559">
        <v>22890</v>
      </c>
      <c r="AQ4559">
        <v>54511</v>
      </c>
      <c r="AR4559">
        <v>0</v>
      </c>
      <c r="AS4559">
        <v>60833.8</v>
      </c>
      <c r="AT4559">
        <v>969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</row>
    <row r="4560" spans="1:89" x14ac:dyDescent="0.25">
      <c r="A4560" s="8" t="s">
        <v>557</v>
      </c>
      <c r="B4560" s="8" t="s">
        <v>233</v>
      </c>
      <c r="C4560">
        <v>220308</v>
      </c>
      <c r="D4560" s="8" t="s">
        <v>86</v>
      </c>
      <c r="E4560">
        <v>220308002</v>
      </c>
      <c r="F4560" s="8" t="s">
        <v>87</v>
      </c>
      <c r="G4560" s="8" t="s">
        <v>88</v>
      </c>
      <c r="H4560" s="8" t="s">
        <v>89</v>
      </c>
      <c r="I4560">
        <v>10</v>
      </c>
      <c r="J4560" s="8" t="s">
        <v>101</v>
      </c>
      <c r="K4560">
        <v>55</v>
      </c>
      <c r="L4560" s="8" t="s">
        <v>102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15525</v>
      </c>
      <c r="BX4560">
        <v>0</v>
      </c>
      <c r="BY4560">
        <v>0</v>
      </c>
      <c r="BZ4560">
        <v>13503</v>
      </c>
      <c r="CA4560">
        <v>25146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</row>
    <row r="4561" spans="1:89" x14ac:dyDescent="0.25">
      <c r="A4561" s="8" t="s">
        <v>558</v>
      </c>
      <c r="B4561" s="8" t="s">
        <v>233</v>
      </c>
      <c r="C4561">
        <v>220308</v>
      </c>
      <c r="D4561" s="8" t="s">
        <v>86</v>
      </c>
      <c r="E4561">
        <v>220308002</v>
      </c>
      <c r="F4561" s="8" t="s">
        <v>87</v>
      </c>
      <c r="G4561" s="8" t="s">
        <v>88</v>
      </c>
      <c r="H4561" s="8" t="s">
        <v>89</v>
      </c>
      <c r="I4561">
        <v>1</v>
      </c>
      <c r="J4561" s="8" t="s">
        <v>90</v>
      </c>
      <c r="K4561">
        <v>18</v>
      </c>
      <c r="L4561" s="8" t="s">
        <v>9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2.97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</row>
    <row r="4562" spans="1:89" x14ac:dyDescent="0.25">
      <c r="A4562" s="8" t="s">
        <v>558</v>
      </c>
      <c r="B4562" s="8" t="s">
        <v>233</v>
      </c>
      <c r="C4562">
        <v>220308</v>
      </c>
      <c r="D4562" s="8" t="s">
        <v>86</v>
      </c>
      <c r="E4562">
        <v>220308002</v>
      </c>
      <c r="F4562" s="8" t="s">
        <v>87</v>
      </c>
      <c r="G4562" s="8" t="s">
        <v>88</v>
      </c>
      <c r="H4562" s="8" t="s">
        <v>89</v>
      </c>
      <c r="I4562">
        <v>2</v>
      </c>
      <c r="J4562" s="8" t="s">
        <v>105</v>
      </c>
      <c r="K4562">
        <v>26</v>
      </c>
      <c r="L4562" s="8" t="s">
        <v>107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115213.2</v>
      </c>
      <c r="AX4562">
        <v>0</v>
      </c>
      <c r="AY4562">
        <v>0</v>
      </c>
      <c r="AZ4562">
        <v>0</v>
      </c>
      <c r="BA4562">
        <v>0</v>
      </c>
      <c r="BB4562">
        <v>27990.639999999999</v>
      </c>
      <c r="BC4562">
        <v>91849.88</v>
      </c>
      <c r="BD4562">
        <v>28833.48</v>
      </c>
      <c r="BE4562">
        <v>0</v>
      </c>
      <c r="BF4562">
        <v>20955.48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150</v>
      </c>
      <c r="BM4562">
        <v>0</v>
      </c>
      <c r="BN4562">
        <v>0</v>
      </c>
      <c r="BO4562">
        <v>0</v>
      </c>
      <c r="BP4562">
        <v>15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</row>
    <row r="4563" spans="1:89" x14ac:dyDescent="0.25">
      <c r="A4563" s="8" t="s">
        <v>558</v>
      </c>
      <c r="B4563" s="8" t="s">
        <v>233</v>
      </c>
      <c r="C4563">
        <v>220308</v>
      </c>
      <c r="D4563" s="8" t="s">
        <v>86</v>
      </c>
      <c r="E4563">
        <v>220308002</v>
      </c>
      <c r="F4563" s="8" t="s">
        <v>87</v>
      </c>
      <c r="G4563" s="8" t="s">
        <v>88</v>
      </c>
      <c r="H4563" s="8" t="s">
        <v>89</v>
      </c>
      <c r="I4563">
        <v>2</v>
      </c>
      <c r="J4563" s="8" t="s">
        <v>105</v>
      </c>
      <c r="K4563">
        <v>46</v>
      </c>
      <c r="L4563" s="8" t="s">
        <v>109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24641.5</v>
      </c>
      <c r="AX4563">
        <v>0</v>
      </c>
      <c r="AY4563">
        <v>0</v>
      </c>
      <c r="AZ4563">
        <v>26331.78</v>
      </c>
      <c r="BA4563">
        <v>0</v>
      </c>
      <c r="BB4563">
        <v>0</v>
      </c>
      <c r="BC4563">
        <v>25869.73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2677.2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</row>
    <row r="4564" spans="1:89" x14ac:dyDescent="0.25">
      <c r="A4564" s="8" t="s">
        <v>558</v>
      </c>
      <c r="B4564" s="8" t="s">
        <v>233</v>
      </c>
      <c r="C4564">
        <v>220308</v>
      </c>
      <c r="D4564" s="8" t="s">
        <v>86</v>
      </c>
      <c r="E4564">
        <v>220308002</v>
      </c>
      <c r="F4564" s="8" t="s">
        <v>87</v>
      </c>
      <c r="G4564" s="8" t="s">
        <v>88</v>
      </c>
      <c r="H4564" s="8" t="s">
        <v>89</v>
      </c>
      <c r="I4564">
        <v>3</v>
      </c>
      <c r="J4564" s="8" t="s">
        <v>92</v>
      </c>
      <c r="K4564">
        <v>13</v>
      </c>
      <c r="L4564" s="8" t="s">
        <v>112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25587.7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29938.2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</row>
    <row r="4565" spans="1:89" x14ac:dyDescent="0.25">
      <c r="A4565" s="8" t="s">
        <v>558</v>
      </c>
      <c r="B4565" s="8" t="s">
        <v>233</v>
      </c>
      <c r="C4565">
        <v>220308</v>
      </c>
      <c r="D4565" s="8" t="s">
        <v>86</v>
      </c>
      <c r="E4565">
        <v>220308002</v>
      </c>
      <c r="F4565" s="8" t="s">
        <v>87</v>
      </c>
      <c r="G4565" s="8" t="s">
        <v>88</v>
      </c>
      <c r="H4565" s="8" t="s">
        <v>89</v>
      </c>
      <c r="I4565">
        <v>3</v>
      </c>
      <c r="J4565" s="8" t="s">
        <v>92</v>
      </c>
      <c r="K4565">
        <v>47</v>
      </c>
      <c r="L4565" s="8" t="s">
        <v>93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20100.2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</row>
    <row r="4566" spans="1:89" x14ac:dyDescent="0.25">
      <c r="A4566" s="8" t="s">
        <v>558</v>
      </c>
      <c r="B4566" s="8" t="s">
        <v>233</v>
      </c>
      <c r="C4566">
        <v>220308</v>
      </c>
      <c r="D4566" s="8" t="s">
        <v>86</v>
      </c>
      <c r="E4566">
        <v>220308002</v>
      </c>
      <c r="F4566" s="8" t="s">
        <v>87</v>
      </c>
      <c r="G4566" s="8" t="s">
        <v>88</v>
      </c>
      <c r="H4566" s="8" t="s">
        <v>89</v>
      </c>
      <c r="I4566">
        <v>5</v>
      </c>
      <c r="J4566" s="8" t="s">
        <v>127</v>
      </c>
      <c r="K4566">
        <v>2</v>
      </c>
      <c r="L4566" s="8" t="s">
        <v>128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150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100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</row>
    <row r="4567" spans="1:89" x14ac:dyDescent="0.25">
      <c r="A4567" s="8" t="s">
        <v>558</v>
      </c>
      <c r="B4567" s="8" t="s">
        <v>233</v>
      </c>
      <c r="C4567">
        <v>220308</v>
      </c>
      <c r="D4567" s="8" t="s">
        <v>86</v>
      </c>
      <c r="E4567">
        <v>220308002</v>
      </c>
      <c r="F4567" s="8" t="s">
        <v>87</v>
      </c>
      <c r="G4567" s="8" t="s">
        <v>88</v>
      </c>
      <c r="H4567" s="8" t="s">
        <v>89</v>
      </c>
      <c r="I4567">
        <v>5</v>
      </c>
      <c r="J4567" s="8" t="s">
        <v>127</v>
      </c>
      <c r="K4567">
        <v>50</v>
      </c>
      <c r="L4567" s="8" t="s">
        <v>138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0701.08</v>
      </c>
      <c r="BC4567">
        <v>0</v>
      </c>
      <c r="BD4567">
        <v>0</v>
      </c>
      <c r="BE4567">
        <v>0</v>
      </c>
      <c r="BF4567">
        <v>15645.75</v>
      </c>
      <c r="BG4567">
        <v>26105.5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</row>
    <row r="4568" spans="1:89" x14ac:dyDescent="0.25">
      <c r="A4568" s="8" t="s">
        <v>558</v>
      </c>
      <c r="B4568" s="8" t="s">
        <v>233</v>
      </c>
      <c r="C4568">
        <v>220308</v>
      </c>
      <c r="D4568" s="8" t="s">
        <v>86</v>
      </c>
      <c r="E4568">
        <v>220308002</v>
      </c>
      <c r="F4568" s="8" t="s">
        <v>87</v>
      </c>
      <c r="G4568" s="8" t="s">
        <v>88</v>
      </c>
      <c r="H4568" s="8" t="s">
        <v>89</v>
      </c>
      <c r="I4568">
        <v>7</v>
      </c>
      <c r="J4568" s="8" t="s">
        <v>142</v>
      </c>
      <c r="K4568">
        <v>53</v>
      </c>
      <c r="L4568" s="8" t="s">
        <v>147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168069.99000000002</v>
      </c>
      <c r="AX4568">
        <v>0</v>
      </c>
      <c r="AY4568">
        <v>0</v>
      </c>
      <c r="AZ4568">
        <v>0</v>
      </c>
      <c r="BA4568">
        <v>0</v>
      </c>
      <c r="BB4568">
        <v>158019.10999999999</v>
      </c>
      <c r="BC4568">
        <v>0</v>
      </c>
      <c r="BD4568">
        <v>0</v>
      </c>
      <c r="BE4568">
        <v>0</v>
      </c>
      <c r="BF4568">
        <v>80468.88</v>
      </c>
      <c r="BG4568">
        <v>0</v>
      </c>
      <c r="BH4568">
        <v>0</v>
      </c>
      <c r="BI4568">
        <v>71715.69</v>
      </c>
      <c r="BJ4568">
        <v>0</v>
      </c>
      <c r="BK4568">
        <v>0</v>
      </c>
      <c r="BL4568">
        <v>0</v>
      </c>
      <c r="BM4568">
        <v>0</v>
      </c>
      <c r="BN4568">
        <v>5665.82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</row>
    <row r="4569" spans="1:89" x14ac:dyDescent="0.25">
      <c r="A4569" s="8" t="s">
        <v>558</v>
      </c>
      <c r="B4569" s="8" t="s">
        <v>233</v>
      </c>
      <c r="C4569">
        <v>220308</v>
      </c>
      <c r="D4569" s="8" t="s">
        <v>86</v>
      </c>
      <c r="E4569">
        <v>220308002</v>
      </c>
      <c r="F4569" s="8" t="s">
        <v>87</v>
      </c>
      <c r="G4569" s="8" t="s">
        <v>88</v>
      </c>
      <c r="H4569" s="8" t="s">
        <v>89</v>
      </c>
      <c r="I4569">
        <v>9</v>
      </c>
      <c r="J4569" s="8" t="s">
        <v>100</v>
      </c>
      <c r="K4569">
        <v>49</v>
      </c>
      <c r="L4569" s="8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</row>
    <row r="4570" spans="1:89" x14ac:dyDescent="0.25">
      <c r="A4570" s="8" t="s">
        <v>558</v>
      </c>
      <c r="B4570" s="8" t="s">
        <v>233</v>
      </c>
      <c r="C4570">
        <v>220308</v>
      </c>
      <c r="D4570" s="8" t="s">
        <v>86</v>
      </c>
      <c r="E4570">
        <v>220308002</v>
      </c>
      <c r="F4570" s="8" t="s">
        <v>87</v>
      </c>
      <c r="G4570" s="8" t="s">
        <v>88</v>
      </c>
      <c r="H4570" s="8" t="s">
        <v>89</v>
      </c>
      <c r="I4570">
        <v>10</v>
      </c>
      <c r="J4570" s="8" t="s">
        <v>101</v>
      </c>
      <c r="K4570">
        <v>55</v>
      </c>
      <c r="L4570" s="8" t="s">
        <v>102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14880</v>
      </c>
      <c r="AX4570">
        <v>8870</v>
      </c>
      <c r="AY4570">
        <v>0</v>
      </c>
      <c r="AZ4570">
        <v>4200</v>
      </c>
      <c r="BA4570">
        <v>0</v>
      </c>
      <c r="BB4570">
        <v>28464.6</v>
      </c>
      <c r="BC4570">
        <v>0</v>
      </c>
      <c r="BD4570">
        <v>29243.05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67935</v>
      </c>
      <c r="BK4570">
        <v>0</v>
      </c>
      <c r="BL4570">
        <v>40108.75</v>
      </c>
      <c r="BM4570">
        <v>0</v>
      </c>
      <c r="BN4570">
        <v>0</v>
      </c>
      <c r="BO4570">
        <v>23787.07</v>
      </c>
      <c r="BP4570">
        <v>66864</v>
      </c>
      <c r="BQ4570">
        <v>4850.05</v>
      </c>
      <c r="BR4570">
        <v>0</v>
      </c>
      <c r="BS4570">
        <v>19182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</row>
    <row r="4571" spans="1:89" x14ac:dyDescent="0.25">
      <c r="A4571" s="8" t="s">
        <v>559</v>
      </c>
      <c r="B4571" s="8" t="s">
        <v>233</v>
      </c>
      <c r="C4571">
        <v>220308</v>
      </c>
      <c r="D4571" s="8" t="s">
        <v>86</v>
      </c>
      <c r="E4571">
        <v>220308002</v>
      </c>
      <c r="F4571" s="8" t="s">
        <v>87</v>
      </c>
      <c r="G4571" s="8" t="s">
        <v>88</v>
      </c>
      <c r="H4571" s="8" t="s">
        <v>89</v>
      </c>
      <c r="I4571">
        <v>6</v>
      </c>
      <c r="J4571" s="8" t="s">
        <v>139</v>
      </c>
      <c r="K4571">
        <v>0</v>
      </c>
      <c r="L4571" s="8" t="s">
        <v>91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3695.15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</row>
    <row r="4572" spans="1:89" x14ac:dyDescent="0.25">
      <c r="A4572" s="8" t="s">
        <v>559</v>
      </c>
      <c r="B4572" s="8" t="s">
        <v>233</v>
      </c>
      <c r="C4572">
        <v>220308</v>
      </c>
      <c r="D4572" s="8" t="s">
        <v>86</v>
      </c>
      <c r="E4572">
        <v>220308002</v>
      </c>
      <c r="F4572" s="8" t="s">
        <v>87</v>
      </c>
      <c r="G4572" s="8" t="s">
        <v>88</v>
      </c>
      <c r="H4572" s="8" t="s">
        <v>89</v>
      </c>
      <c r="I4572">
        <v>9</v>
      </c>
      <c r="J4572" s="8" t="s">
        <v>100</v>
      </c>
      <c r="K4572">
        <v>49</v>
      </c>
      <c r="L4572" s="8" t="s">
        <v>10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346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</row>
    <row r="4573" spans="1:89" x14ac:dyDescent="0.25">
      <c r="A4573" s="8" t="s">
        <v>560</v>
      </c>
      <c r="B4573" s="8" t="s">
        <v>233</v>
      </c>
      <c r="C4573">
        <v>220308</v>
      </c>
      <c r="D4573" s="8" t="s">
        <v>86</v>
      </c>
      <c r="E4573">
        <v>220308002</v>
      </c>
      <c r="F4573" s="8" t="s">
        <v>87</v>
      </c>
      <c r="G4573" s="8" t="s">
        <v>88</v>
      </c>
      <c r="H4573" s="8" t="s">
        <v>89</v>
      </c>
      <c r="I4573">
        <v>2</v>
      </c>
      <c r="J4573" s="8" t="s">
        <v>105</v>
      </c>
      <c r="K4573">
        <v>0</v>
      </c>
      <c r="L4573" s="8" t="s">
        <v>91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14.48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</row>
    <row r="4574" spans="1:89" x14ac:dyDescent="0.25">
      <c r="A4574" s="8" t="s">
        <v>560</v>
      </c>
      <c r="B4574" s="8" t="s">
        <v>233</v>
      </c>
      <c r="C4574">
        <v>220308</v>
      </c>
      <c r="D4574" s="8" t="s">
        <v>86</v>
      </c>
      <c r="E4574">
        <v>220308002</v>
      </c>
      <c r="F4574" s="8" t="s">
        <v>87</v>
      </c>
      <c r="G4574" s="8" t="s">
        <v>88</v>
      </c>
      <c r="H4574" s="8" t="s">
        <v>89</v>
      </c>
      <c r="I4574">
        <v>2</v>
      </c>
      <c r="J4574" s="8" t="s">
        <v>105</v>
      </c>
      <c r="K4574">
        <v>44</v>
      </c>
      <c r="L4574" s="8" t="s">
        <v>108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366.85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</row>
    <row r="4575" spans="1:89" x14ac:dyDescent="0.25">
      <c r="A4575" s="8" t="s">
        <v>560</v>
      </c>
      <c r="B4575" s="8" t="s">
        <v>233</v>
      </c>
      <c r="C4575">
        <v>220308</v>
      </c>
      <c r="D4575" s="8" t="s">
        <v>86</v>
      </c>
      <c r="E4575">
        <v>220308002</v>
      </c>
      <c r="F4575" s="8" t="s">
        <v>87</v>
      </c>
      <c r="G4575" s="8" t="s">
        <v>88</v>
      </c>
      <c r="H4575" s="8" t="s">
        <v>89</v>
      </c>
      <c r="I4575">
        <v>9</v>
      </c>
      <c r="J4575" s="8" t="s">
        <v>100</v>
      </c>
      <c r="K4575">
        <v>49</v>
      </c>
      <c r="L4575" s="8" t="s">
        <v>10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737.5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</row>
    <row r="4576" spans="1:89" x14ac:dyDescent="0.25">
      <c r="A4576" s="8" t="s">
        <v>561</v>
      </c>
      <c r="B4576" s="8" t="s">
        <v>233</v>
      </c>
      <c r="C4576">
        <v>220308</v>
      </c>
      <c r="D4576" s="8" t="s">
        <v>86</v>
      </c>
      <c r="E4576">
        <v>220308002</v>
      </c>
      <c r="F4576" s="8" t="s">
        <v>87</v>
      </c>
      <c r="G4576" s="8" t="s">
        <v>88</v>
      </c>
      <c r="H4576" s="8" t="s">
        <v>89</v>
      </c>
      <c r="I4576">
        <v>1</v>
      </c>
      <c r="J4576" s="8" t="s">
        <v>90</v>
      </c>
      <c r="K4576">
        <v>0</v>
      </c>
      <c r="L4576" s="8" t="s">
        <v>91</v>
      </c>
      <c r="M4576">
        <v>0</v>
      </c>
      <c r="N4576">
        <v>0</v>
      </c>
      <c r="O4576">
        <v>0.1</v>
      </c>
      <c r="P4576">
        <v>1.1100000000000001</v>
      </c>
      <c r="Q4576">
        <v>0.16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.1</v>
      </c>
      <c r="AQ4576">
        <v>0.21</v>
      </c>
      <c r="AR4576">
        <v>0</v>
      </c>
      <c r="AS4576">
        <v>0</v>
      </c>
      <c r="AT4576">
        <v>0.05</v>
      </c>
      <c r="AU4576">
        <v>0.1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</row>
    <row r="4577" spans="1:89" x14ac:dyDescent="0.25">
      <c r="A4577" s="8" t="s">
        <v>561</v>
      </c>
      <c r="B4577" s="8" t="s">
        <v>233</v>
      </c>
      <c r="C4577">
        <v>220308</v>
      </c>
      <c r="D4577" s="8" t="s">
        <v>86</v>
      </c>
      <c r="E4577">
        <v>220308002</v>
      </c>
      <c r="F4577" s="8" t="s">
        <v>87</v>
      </c>
      <c r="G4577" s="8" t="s">
        <v>88</v>
      </c>
      <c r="H4577" s="8" t="s">
        <v>89</v>
      </c>
      <c r="I4577">
        <v>1</v>
      </c>
      <c r="J4577" s="8" t="s">
        <v>90</v>
      </c>
      <c r="K4577">
        <v>18</v>
      </c>
      <c r="L4577" s="8" t="s">
        <v>9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.82</v>
      </c>
      <c r="BA4577">
        <v>0</v>
      </c>
      <c r="BB4577">
        <v>0</v>
      </c>
      <c r="BC4577">
        <v>0</v>
      </c>
      <c r="BD4577">
        <v>0.13</v>
      </c>
      <c r="BE4577">
        <v>0.04</v>
      </c>
      <c r="BF4577">
        <v>10.75</v>
      </c>
      <c r="BG4577">
        <v>0.05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.02</v>
      </c>
      <c r="BP4577">
        <v>0</v>
      </c>
      <c r="BQ4577">
        <v>5.36</v>
      </c>
      <c r="BR4577">
        <v>0</v>
      </c>
      <c r="BS4577">
        <v>0</v>
      </c>
      <c r="BT4577">
        <v>0</v>
      </c>
      <c r="BU4577">
        <v>0</v>
      </c>
      <c r="BV4577">
        <v>0.02</v>
      </c>
      <c r="BW4577">
        <v>8.68</v>
      </c>
      <c r="BX4577">
        <v>0</v>
      </c>
      <c r="BY4577">
        <v>1.61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.01</v>
      </c>
      <c r="CJ4577">
        <v>0</v>
      </c>
      <c r="CK4577">
        <v>0</v>
      </c>
    </row>
    <row r="4578" spans="1:89" x14ac:dyDescent="0.25">
      <c r="A4578" s="8" t="s">
        <v>561</v>
      </c>
      <c r="B4578" s="8" t="s">
        <v>233</v>
      </c>
      <c r="C4578">
        <v>220308</v>
      </c>
      <c r="D4578" s="8" t="s">
        <v>86</v>
      </c>
      <c r="E4578">
        <v>220308002</v>
      </c>
      <c r="F4578" s="8" t="s">
        <v>87</v>
      </c>
      <c r="G4578" s="8" t="s">
        <v>88</v>
      </c>
      <c r="H4578" s="8" t="s">
        <v>89</v>
      </c>
      <c r="I4578">
        <v>9</v>
      </c>
      <c r="J4578" s="8" t="s">
        <v>100</v>
      </c>
      <c r="K4578">
        <v>0</v>
      </c>
      <c r="L4578" s="8" t="s">
        <v>91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80049.600000000006</v>
      </c>
      <c r="AN4578">
        <v>0</v>
      </c>
      <c r="AO4578">
        <v>0</v>
      </c>
      <c r="AP4578">
        <v>66477.02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</row>
    <row r="4579" spans="1:89" x14ac:dyDescent="0.25">
      <c r="A4579" s="8" t="s">
        <v>561</v>
      </c>
      <c r="B4579" s="8" t="s">
        <v>233</v>
      </c>
      <c r="C4579">
        <v>220308</v>
      </c>
      <c r="D4579" s="8" t="s">
        <v>86</v>
      </c>
      <c r="E4579">
        <v>220308002</v>
      </c>
      <c r="F4579" s="8" t="s">
        <v>87</v>
      </c>
      <c r="G4579" s="8" t="s">
        <v>88</v>
      </c>
      <c r="H4579" s="8" t="s">
        <v>89</v>
      </c>
      <c r="I4579">
        <v>9</v>
      </c>
      <c r="J4579" s="8" t="s">
        <v>100</v>
      </c>
      <c r="K4579">
        <v>49</v>
      </c>
      <c r="L4579" s="8" t="s">
        <v>10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48518.6</v>
      </c>
      <c r="BF4579">
        <v>0</v>
      </c>
      <c r="BG4579">
        <v>0</v>
      </c>
      <c r="BH4579">
        <v>97805.4</v>
      </c>
      <c r="BI4579">
        <v>0</v>
      </c>
      <c r="BJ4579">
        <v>73280.929999999993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161848.42000000001</v>
      </c>
      <c r="BX4579">
        <v>0</v>
      </c>
      <c r="BY4579">
        <v>0</v>
      </c>
      <c r="BZ4579">
        <v>0</v>
      </c>
      <c r="CA4579">
        <v>0</v>
      </c>
      <c r="CB4579">
        <v>134794.46000000002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</row>
    <row r="4580" spans="1:89" x14ac:dyDescent="0.25">
      <c r="A4580" s="8" t="s">
        <v>561</v>
      </c>
      <c r="B4580" s="8" t="s">
        <v>233</v>
      </c>
      <c r="C4580">
        <v>220308</v>
      </c>
      <c r="D4580" s="8" t="s">
        <v>86</v>
      </c>
      <c r="E4580">
        <v>220308002</v>
      </c>
      <c r="F4580" s="8" t="s">
        <v>87</v>
      </c>
      <c r="G4580" s="8" t="s">
        <v>88</v>
      </c>
      <c r="H4580" s="8" t="s">
        <v>89</v>
      </c>
      <c r="I4580">
        <v>10</v>
      </c>
      <c r="J4580" s="8" t="s">
        <v>101</v>
      </c>
      <c r="K4580">
        <v>0</v>
      </c>
      <c r="L4580" s="8" t="s">
        <v>91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58282.05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</row>
    <row r="4581" spans="1:89" x14ac:dyDescent="0.25">
      <c r="A4581" s="8" t="s">
        <v>562</v>
      </c>
      <c r="B4581" s="8" t="s">
        <v>546</v>
      </c>
      <c r="C4581">
        <v>220308</v>
      </c>
      <c r="D4581" s="8" t="s">
        <v>86</v>
      </c>
      <c r="E4581">
        <v>220308002</v>
      </c>
      <c r="F4581" s="8" t="s">
        <v>87</v>
      </c>
      <c r="G4581" s="8" t="s">
        <v>88</v>
      </c>
      <c r="H4581" s="8" t="s">
        <v>89</v>
      </c>
      <c r="I4581">
        <v>1</v>
      </c>
      <c r="J4581" s="8" t="s">
        <v>90</v>
      </c>
      <c r="K4581">
        <v>0</v>
      </c>
      <c r="L4581" s="8" t="s">
        <v>91</v>
      </c>
      <c r="M4581">
        <v>306.01</v>
      </c>
      <c r="N4581">
        <v>4899</v>
      </c>
      <c r="O4581">
        <v>333.1</v>
      </c>
      <c r="P4581">
        <v>131.72999999999999</v>
      </c>
      <c r="Q4581">
        <v>447.68</v>
      </c>
      <c r="R4581">
        <v>2539.64</v>
      </c>
      <c r="S4581">
        <v>4052.5</v>
      </c>
      <c r="T4581">
        <v>3380</v>
      </c>
      <c r="U4581">
        <v>0</v>
      </c>
      <c r="V4581">
        <v>1987</v>
      </c>
      <c r="W4581">
        <v>1900</v>
      </c>
      <c r="X4581">
        <v>0</v>
      </c>
      <c r="Y4581">
        <v>1959</v>
      </c>
      <c r="Z4581">
        <v>1584.18</v>
      </c>
      <c r="AA4581">
        <v>4113.25</v>
      </c>
      <c r="AB4581">
        <v>3244.95</v>
      </c>
      <c r="AC4581">
        <v>0</v>
      </c>
      <c r="AD4581">
        <v>1925</v>
      </c>
      <c r="AE4581">
        <v>1978.25</v>
      </c>
      <c r="AF4581">
        <v>404.65</v>
      </c>
      <c r="AG4581">
        <v>17898.969999999998</v>
      </c>
      <c r="AH4581">
        <v>1.39</v>
      </c>
      <c r="AI4581">
        <v>6.1899999999999995</v>
      </c>
      <c r="AJ4581">
        <v>4282.8900000000003</v>
      </c>
      <c r="AK4581">
        <v>70.33</v>
      </c>
      <c r="AL4581">
        <v>537.66999999999996</v>
      </c>
      <c r="AM4581">
        <v>2150.52</v>
      </c>
      <c r="AN4581">
        <v>264.68</v>
      </c>
      <c r="AO4581">
        <v>9661.7999999999993</v>
      </c>
      <c r="AP4581">
        <v>2107.5</v>
      </c>
      <c r="AQ4581">
        <v>190.57</v>
      </c>
      <c r="AR4581">
        <v>725.1</v>
      </c>
      <c r="AS4581">
        <v>2773.1</v>
      </c>
      <c r="AT4581">
        <v>2309.04</v>
      </c>
      <c r="AU4581">
        <v>598.29999999999995</v>
      </c>
      <c r="AV4581">
        <v>798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</row>
    <row r="4582" spans="1:89" x14ac:dyDescent="0.25">
      <c r="A4582" s="8" t="s">
        <v>562</v>
      </c>
      <c r="B4582" s="8" t="s">
        <v>546</v>
      </c>
      <c r="C4582">
        <v>220308</v>
      </c>
      <c r="D4582" s="8" t="s">
        <v>86</v>
      </c>
      <c r="E4582">
        <v>220308002</v>
      </c>
      <c r="F4582" s="8" t="s">
        <v>87</v>
      </c>
      <c r="G4582" s="8" t="s">
        <v>88</v>
      </c>
      <c r="H4582" s="8" t="s">
        <v>89</v>
      </c>
      <c r="I4582">
        <v>2</v>
      </c>
      <c r="J4582" s="8" t="s">
        <v>105</v>
      </c>
      <c r="K4582">
        <v>0</v>
      </c>
      <c r="L4582" s="8" t="s">
        <v>91</v>
      </c>
      <c r="M4582">
        <v>5089220.1099999994</v>
      </c>
      <c r="N4582">
        <v>4429777.0600000005</v>
      </c>
      <c r="O4582">
        <v>6715180.6399999987</v>
      </c>
      <c r="P4582">
        <v>5157846.08</v>
      </c>
      <c r="Q4582">
        <v>3570255.73</v>
      </c>
      <c r="R4582">
        <v>6987970.2500000009</v>
      </c>
      <c r="S4582">
        <v>4633411.71</v>
      </c>
      <c r="T4582">
        <v>3386503.7699999996</v>
      </c>
      <c r="U4582">
        <v>5236862.67</v>
      </c>
      <c r="V4582">
        <v>3233145.5700000003</v>
      </c>
      <c r="W4582">
        <v>3220662.6199999996</v>
      </c>
      <c r="X4582">
        <v>2204978.34</v>
      </c>
      <c r="Y4582">
        <v>4291881.1900000004</v>
      </c>
      <c r="Z4582">
        <v>3979349.1</v>
      </c>
      <c r="AA4582">
        <v>3086512.8</v>
      </c>
      <c r="AB4582">
        <v>4606739.62</v>
      </c>
      <c r="AC4582">
        <v>2292023.89</v>
      </c>
      <c r="AD4582">
        <v>3474908.3400000003</v>
      </c>
      <c r="AE4582">
        <v>2832665.26</v>
      </c>
      <c r="AF4582">
        <v>3082686.72</v>
      </c>
      <c r="AG4582">
        <v>1412584.98</v>
      </c>
      <c r="AH4582">
        <v>2849192.0199999996</v>
      </c>
      <c r="AI4582">
        <v>1823562.5</v>
      </c>
      <c r="AJ4582">
        <v>2892817.7199999997</v>
      </c>
      <c r="AK4582">
        <v>2168214.81</v>
      </c>
      <c r="AL4582">
        <v>3008341.1799999997</v>
      </c>
      <c r="AM4582">
        <v>3295367.7499999995</v>
      </c>
      <c r="AN4582">
        <v>3237090.5199999996</v>
      </c>
      <c r="AO4582">
        <v>1504762.02</v>
      </c>
      <c r="AP4582">
        <v>3540662.04</v>
      </c>
      <c r="AQ4582">
        <v>1879855.48</v>
      </c>
      <c r="AR4582">
        <v>4551853.9400000004</v>
      </c>
      <c r="AS4582">
        <v>3106584.5900000003</v>
      </c>
      <c r="AT4582">
        <v>1914150.94</v>
      </c>
      <c r="AU4582">
        <v>1821451.45</v>
      </c>
      <c r="AV4582">
        <v>1935786.56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</row>
    <row r="4583" spans="1:89" x14ac:dyDescent="0.25">
      <c r="A4583" s="8" t="s">
        <v>562</v>
      </c>
      <c r="B4583" s="8" t="s">
        <v>546</v>
      </c>
      <c r="C4583">
        <v>220308</v>
      </c>
      <c r="D4583" s="8" t="s">
        <v>86</v>
      </c>
      <c r="E4583">
        <v>220308002</v>
      </c>
      <c r="F4583" s="8" t="s">
        <v>87</v>
      </c>
      <c r="G4583" s="8" t="s">
        <v>88</v>
      </c>
      <c r="H4583" s="8" t="s">
        <v>89</v>
      </c>
      <c r="I4583">
        <v>3</v>
      </c>
      <c r="J4583" s="8" t="s">
        <v>92</v>
      </c>
      <c r="K4583">
        <v>0</v>
      </c>
      <c r="L4583" s="8" t="s">
        <v>91</v>
      </c>
      <c r="M4583">
        <v>1348043.6900000002</v>
      </c>
      <c r="N4583">
        <v>83493.899999999994</v>
      </c>
      <c r="O4583">
        <v>513643.4499999999</v>
      </c>
      <c r="P4583">
        <v>2828021.88</v>
      </c>
      <c r="Q4583">
        <v>1766225.5200000005</v>
      </c>
      <c r="R4583">
        <v>534870.39999999991</v>
      </c>
      <c r="S4583">
        <v>57776.990000000005</v>
      </c>
      <c r="T4583">
        <v>224667.44</v>
      </c>
      <c r="U4583">
        <v>162076.65</v>
      </c>
      <c r="V4583">
        <v>73410</v>
      </c>
      <c r="W4583">
        <v>313625.8</v>
      </c>
      <c r="X4583">
        <v>1414944.7900000005</v>
      </c>
      <c r="Y4583">
        <v>1479340.9799999995</v>
      </c>
      <c r="Z4583">
        <v>119666.42</v>
      </c>
      <c r="AA4583">
        <v>1117224.8500000001</v>
      </c>
      <c r="AB4583">
        <v>2668840.5000000005</v>
      </c>
      <c r="AC4583">
        <v>3573404.74</v>
      </c>
      <c r="AD4583">
        <v>199620.93</v>
      </c>
      <c r="AE4583">
        <v>131321.97999999998</v>
      </c>
      <c r="AF4583">
        <v>416282.85</v>
      </c>
      <c r="AG4583">
        <v>239351.64</v>
      </c>
      <c r="AH4583">
        <v>117893</v>
      </c>
      <c r="AI4583">
        <v>458105.93</v>
      </c>
      <c r="AJ4583">
        <v>3568832.9200000004</v>
      </c>
      <c r="AK4583">
        <v>1312754.77</v>
      </c>
      <c r="AL4583">
        <v>253176.69</v>
      </c>
      <c r="AM4583">
        <v>2535825.2400000002</v>
      </c>
      <c r="AN4583">
        <v>3385078.1999999993</v>
      </c>
      <c r="AO4583">
        <v>1674658.5300000005</v>
      </c>
      <c r="AP4583">
        <v>907918.36999999988</v>
      </c>
      <c r="AQ4583">
        <v>319319.90000000002</v>
      </c>
      <c r="AR4583">
        <v>504074.92</v>
      </c>
      <c r="AS4583">
        <v>146463</v>
      </c>
      <c r="AT4583">
        <v>281670.79000000004</v>
      </c>
      <c r="AU4583">
        <v>701385.78</v>
      </c>
      <c r="AV4583">
        <v>1726930.77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</row>
    <row r="4584" spans="1:89" x14ac:dyDescent="0.25">
      <c r="A4584" s="8" t="s">
        <v>562</v>
      </c>
      <c r="B4584" s="8" t="s">
        <v>546</v>
      </c>
      <c r="C4584">
        <v>220308</v>
      </c>
      <c r="D4584" s="8" t="s">
        <v>86</v>
      </c>
      <c r="E4584">
        <v>220308002</v>
      </c>
      <c r="F4584" s="8" t="s">
        <v>87</v>
      </c>
      <c r="G4584" s="8" t="s">
        <v>88</v>
      </c>
      <c r="H4584" s="8" t="s">
        <v>89</v>
      </c>
      <c r="I4584">
        <v>4</v>
      </c>
      <c r="J4584" s="8" t="s">
        <v>96</v>
      </c>
      <c r="K4584">
        <v>0</v>
      </c>
      <c r="L4584" s="8" t="s">
        <v>91</v>
      </c>
      <c r="M4584">
        <v>2553142.4500000002</v>
      </c>
      <c r="N4584">
        <v>4488217</v>
      </c>
      <c r="O4584">
        <v>837162.85</v>
      </c>
      <c r="P4584">
        <v>3236763</v>
      </c>
      <c r="Q4584">
        <v>3827344.38</v>
      </c>
      <c r="R4584">
        <v>9545626.6500000004</v>
      </c>
      <c r="S4584">
        <v>1817426.53</v>
      </c>
      <c r="T4584">
        <v>2337580.37</v>
      </c>
      <c r="U4584">
        <v>6309017.6200000001</v>
      </c>
      <c r="V4584">
        <v>4597769.83</v>
      </c>
      <c r="W4584">
        <v>5035700.2399999993</v>
      </c>
      <c r="X4584">
        <v>9888717.25</v>
      </c>
      <c r="Y4584">
        <v>4851967.66</v>
      </c>
      <c r="Z4584">
        <v>5882830.5899999999</v>
      </c>
      <c r="AA4584">
        <v>10520246.380000001</v>
      </c>
      <c r="AB4584">
        <v>16259134.42</v>
      </c>
      <c r="AC4584">
        <v>8815924.7899999991</v>
      </c>
      <c r="AD4584">
        <v>20035067.489999998</v>
      </c>
      <c r="AE4584">
        <v>16145082.970000001</v>
      </c>
      <c r="AF4584">
        <v>11341912.65</v>
      </c>
      <c r="AG4584">
        <v>6395805.6600000001</v>
      </c>
      <c r="AH4584">
        <v>21930694.440000001</v>
      </c>
      <c r="AI4584">
        <v>13717997.449999999</v>
      </c>
      <c r="AJ4584">
        <v>6795101.1199999992</v>
      </c>
      <c r="AK4584">
        <v>14650362</v>
      </c>
      <c r="AL4584">
        <v>12910616.140000001</v>
      </c>
      <c r="AM4584">
        <v>11762439.98</v>
      </c>
      <c r="AN4584">
        <v>6795236.5700000003</v>
      </c>
      <c r="AO4584">
        <v>13027169.029999999</v>
      </c>
      <c r="AP4584">
        <v>5555369.6000000006</v>
      </c>
      <c r="AQ4584">
        <v>18781221.07</v>
      </c>
      <c r="AR4584">
        <v>13704199.35</v>
      </c>
      <c r="AS4584">
        <v>20317384.059999999</v>
      </c>
      <c r="AT4584">
        <v>2040770.36</v>
      </c>
      <c r="AU4584">
        <v>5202708.8800000008</v>
      </c>
      <c r="AV4584">
        <v>15323205.13000000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</row>
    <row r="4585" spans="1:89" x14ac:dyDescent="0.25">
      <c r="A4585" s="8" t="s">
        <v>562</v>
      </c>
      <c r="B4585" s="8" t="s">
        <v>546</v>
      </c>
      <c r="C4585">
        <v>220308</v>
      </c>
      <c r="D4585" s="8" t="s">
        <v>86</v>
      </c>
      <c r="E4585">
        <v>220308002</v>
      </c>
      <c r="F4585" s="8" t="s">
        <v>87</v>
      </c>
      <c r="G4585" s="8" t="s">
        <v>88</v>
      </c>
      <c r="H4585" s="8" t="s">
        <v>89</v>
      </c>
      <c r="I4585">
        <v>5</v>
      </c>
      <c r="J4585" s="8" t="s">
        <v>127</v>
      </c>
      <c r="K4585">
        <v>0</v>
      </c>
      <c r="L4585" s="8" t="s">
        <v>91</v>
      </c>
      <c r="M4585">
        <v>107730</v>
      </c>
      <c r="N4585">
        <v>107730</v>
      </c>
      <c r="O4585">
        <v>176298.14</v>
      </c>
      <c r="P4585">
        <v>319039.33</v>
      </c>
      <c r="Q4585">
        <v>148179.57</v>
      </c>
      <c r="R4585">
        <v>23246.22</v>
      </c>
      <c r="S4585">
        <v>141820.74</v>
      </c>
      <c r="T4585">
        <v>330185.54000000004</v>
      </c>
      <c r="U4585">
        <v>113862.53</v>
      </c>
      <c r="V4585">
        <v>254806.5</v>
      </c>
      <c r="W4585">
        <v>137119</v>
      </c>
      <c r="X4585">
        <v>123855.24</v>
      </c>
      <c r="Y4585">
        <v>191208.42</v>
      </c>
      <c r="Z4585">
        <v>227772.96</v>
      </c>
      <c r="AA4585">
        <v>290240.90000000002</v>
      </c>
      <c r="AB4585">
        <v>163195.99</v>
      </c>
      <c r="AC4585">
        <v>82152</v>
      </c>
      <c r="AD4585">
        <v>91657.71</v>
      </c>
      <c r="AE4585">
        <v>115735.13</v>
      </c>
      <c r="AF4585">
        <v>295609.58</v>
      </c>
      <c r="AG4585">
        <v>222728.47</v>
      </c>
      <c r="AH4585">
        <v>335347.94999999995</v>
      </c>
      <c r="AI4585">
        <v>104487.29</v>
      </c>
      <c r="AJ4585">
        <v>163247.59999999998</v>
      </c>
      <c r="AK4585">
        <v>302524.88</v>
      </c>
      <c r="AL4585">
        <v>221148.83</v>
      </c>
      <c r="AM4585">
        <v>300552.61</v>
      </c>
      <c r="AN4585">
        <v>146176.76</v>
      </c>
      <c r="AO4585">
        <v>525402.42000000004</v>
      </c>
      <c r="AP4585">
        <v>704609.16</v>
      </c>
      <c r="AQ4585">
        <v>575708.44000000006</v>
      </c>
      <c r="AR4585">
        <v>530726.92999999993</v>
      </c>
      <c r="AS4585">
        <v>604830.03</v>
      </c>
      <c r="AT4585">
        <v>639040.39999999991</v>
      </c>
      <c r="AU4585">
        <v>215169.4</v>
      </c>
      <c r="AV4585">
        <v>271384.18999999994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</row>
    <row r="4586" spans="1:89" x14ac:dyDescent="0.25">
      <c r="A4586" s="8" t="s">
        <v>562</v>
      </c>
      <c r="B4586" s="8" t="s">
        <v>546</v>
      </c>
      <c r="C4586">
        <v>220308</v>
      </c>
      <c r="D4586" s="8" t="s">
        <v>86</v>
      </c>
      <c r="E4586">
        <v>220308002</v>
      </c>
      <c r="F4586" s="8" t="s">
        <v>87</v>
      </c>
      <c r="G4586" s="8" t="s">
        <v>88</v>
      </c>
      <c r="H4586" s="8" t="s">
        <v>89</v>
      </c>
      <c r="I4586">
        <v>6</v>
      </c>
      <c r="J4586" s="8" t="s">
        <v>139</v>
      </c>
      <c r="K4586">
        <v>0</v>
      </c>
      <c r="L4586" s="8" t="s">
        <v>91</v>
      </c>
      <c r="M4586">
        <v>0</v>
      </c>
      <c r="N4586">
        <v>94673.88</v>
      </c>
      <c r="O4586">
        <v>0</v>
      </c>
      <c r="P4586">
        <v>8877118.4299999997</v>
      </c>
      <c r="Q4586">
        <v>156704</v>
      </c>
      <c r="R4586">
        <v>6858</v>
      </c>
      <c r="S4586">
        <v>56538</v>
      </c>
      <c r="T4586">
        <v>0</v>
      </c>
      <c r="U4586">
        <v>296246.56</v>
      </c>
      <c r="V4586">
        <v>24948</v>
      </c>
      <c r="W4586">
        <v>0</v>
      </c>
      <c r="X4586">
        <v>5813352.29</v>
      </c>
      <c r="Y4586">
        <v>302130.56</v>
      </c>
      <c r="Z4586">
        <v>117552.25</v>
      </c>
      <c r="AA4586">
        <v>344262.25</v>
      </c>
      <c r="AB4586">
        <v>6711801.7299999995</v>
      </c>
      <c r="AC4586">
        <v>289272</v>
      </c>
      <c r="AD4586">
        <v>4796</v>
      </c>
      <c r="AE4586">
        <v>292500</v>
      </c>
      <c r="AF4586">
        <v>3660919.82</v>
      </c>
      <c r="AG4586">
        <v>97608.14</v>
      </c>
      <c r="AH4586">
        <v>33521.120000000003</v>
      </c>
      <c r="AI4586">
        <v>23560.48</v>
      </c>
      <c r="AJ4586">
        <v>0</v>
      </c>
      <c r="AK4586">
        <v>3285637.17</v>
      </c>
      <c r="AL4586">
        <v>0</v>
      </c>
      <c r="AM4586">
        <v>371216.81</v>
      </c>
      <c r="AN4586">
        <v>3093590.1</v>
      </c>
      <c r="AO4586">
        <v>140625</v>
      </c>
      <c r="AP4586">
        <v>343123</v>
      </c>
      <c r="AQ4586">
        <v>317565.33</v>
      </c>
      <c r="AR4586">
        <v>0</v>
      </c>
      <c r="AS4586">
        <v>0</v>
      </c>
      <c r="AT4586">
        <v>3145445.91</v>
      </c>
      <c r="AU4586">
        <v>115103.57</v>
      </c>
      <c r="AV4586">
        <v>3700479.07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</row>
    <row r="4587" spans="1:89" x14ac:dyDescent="0.25">
      <c r="A4587" s="8" t="s">
        <v>562</v>
      </c>
      <c r="B4587" s="8" t="s">
        <v>546</v>
      </c>
      <c r="C4587">
        <v>220308</v>
      </c>
      <c r="D4587" s="8" t="s">
        <v>86</v>
      </c>
      <c r="E4587">
        <v>220308002</v>
      </c>
      <c r="F4587" s="8" t="s">
        <v>87</v>
      </c>
      <c r="G4587" s="8" t="s">
        <v>88</v>
      </c>
      <c r="H4587" s="8" t="s">
        <v>89</v>
      </c>
      <c r="I4587">
        <v>7</v>
      </c>
      <c r="J4587" s="8" t="s">
        <v>142</v>
      </c>
      <c r="K4587">
        <v>0</v>
      </c>
      <c r="L4587" s="8" t="s">
        <v>91</v>
      </c>
      <c r="M4587">
        <v>7240659.1399999997</v>
      </c>
      <c r="N4587">
        <v>7711505.79</v>
      </c>
      <c r="O4587">
        <v>6737974.1699999999</v>
      </c>
      <c r="P4587">
        <v>4739224.33</v>
      </c>
      <c r="Q4587">
        <v>3565657.92</v>
      </c>
      <c r="R4587">
        <v>5371520.5499999998</v>
      </c>
      <c r="S4587">
        <v>4249570.82</v>
      </c>
      <c r="T4587">
        <v>3073078.3000000003</v>
      </c>
      <c r="U4587">
        <v>7266582.7899999982</v>
      </c>
      <c r="V4587">
        <v>7543103.7599999998</v>
      </c>
      <c r="W4587">
        <v>6219585.4099999992</v>
      </c>
      <c r="X4587">
        <v>7453163.0099999998</v>
      </c>
      <c r="Y4587">
        <v>8966684.9800000004</v>
      </c>
      <c r="Z4587">
        <v>6734386.75</v>
      </c>
      <c r="AA4587">
        <v>9135777.3300000001</v>
      </c>
      <c r="AB4587">
        <v>8619669.5300000012</v>
      </c>
      <c r="AC4587">
        <v>8821636.9900000002</v>
      </c>
      <c r="AD4587">
        <v>4440956.9400000004</v>
      </c>
      <c r="AE4587">
        <v>3094735.6599999997</v>
      </c>
      <c r="AF4587">
        <v>5565449.0199999996</v>
      </c>
      <c r="AG4587">
        <v>4249361.34</v>
      </c>
      <c r="AH4587">
        <v>4523691.4000000004</v>
      </c>
      <c r="AI4587">
        <v>6981119.0100000007</v>
      </c>
      <c r="AJ4587">
        <v>9378644.7699999996</v>
      </c>
      <c r="AK4587">
        <v>19045220.649999999</v>
      </c>
      <c r="AL4587">
        <v>6882837.290000001</v>
      </c>
      <c r="AM4587">
        <v>8784113.7699999996</v>
      </c>
      <c r="AN4587">
        <v>12545878.91</v>
      </c>
      <c r="AO4587">
        <v>9988116.0499999989</v>
      </c>
      <c r="AP4587">
        <v>7873379.8499999996</v>
      </c>
      <c r="AQ4587">
        <v>5605203.5499999998</v>
      </c>
      <c r="AR4587">
        <v>8018034.0499999998</v>
      </c>
      <c r="AS4587">
        <v>5485369.5599999996</v>
      </c>
      <c r="AT4587">
        <v>6687579.1499999994</v>
      </c>
      <c r="AU4587">
        <v>6753483.71</v>
      </c>
      <c r="AV4587">
        <v>10946337.85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</row>
    <row r="4588" spans="1:89" x14ac:dyDescent="0.25">
      <c r="A4588" s="8" t="s">
        <v>562</v>
      </c>
      <c r="B4588" s="8" t="s">
        <v>546</v>
      </c>
      <c r="C4588">
        <v>220308</v>
      </c>
      <c r="D4588" s="8" t="s">
        <v>86</v>
      </c>
      <c r="E4588">
        <v>220308002</v>
      </c>
      <c r="F4588" s="8" t="s">
        <v>87</v>
      </c>
      <c r="G4588" s="8" t="s">
        <v>88</v>
      </c>
      <c r="H4588" s="8" t="s">
        <v>89</v>
      </c>
      <c r="I4588">
        <v>9</v>
      </c>
      <c r="J4588" s="8" t="s">
        <v>100</v>
      </c>
      <c r="K4588">
        <v>0</v>
      </c>
      <c r="L4588" s="8" t="s">
        <v>91</v>
      </c>
      <c r="M4588">
        <v>859091.77</v>
      </c>
      <c r="N4588">
        <v>1432673.27</v>
      </c>
      <c r="O4588">
        <v>892199.82</v>
      </c>
      <c r="P4588">
        <v>3060914.3000000007</v>
      </c>
      <c r="Q4588">
        <v>1119416.51</v>
      </c>
      <c r="R4588">
        <v>1096338.21</v>
      </c>
      <c r="S4588">
        <v>917108.73</v>
      </c>
      <c r="T4588">
        <v>527943.41999999993</v>
      </c>
      <c r="U4588">
        <v>1093441.6100000001</v>
      </c>
      <c r="V4588">
        <v>942919.72</v>
      </c>
      <c r="W4588">
        <v>968681.95</v>
      </c>
      <c r="X4588">
        <v>1845078.4000000008</v>
      </c>
      <c r="Y4588">
        <v>2203344.6700000004</v>
      </c>
      <c r="Z4588">
        <v>1203365.3199999998</v>
      </c>
      <c r="AA4588">
        <v>819547.61</v>
      </c>
      <c r="AB4588">
        <v>3312152.2499999991</v>
      </c>
      <c r="AC4588">
        <v>1543522.7600000002</v>
      </c>
      <c r="AD4588">
        <v>1151515.7500000002</v>
      </c>
      <c r="AE4588">
        <v>929287.81</v>
      </c>
      <c r="AF4588">
        <v>1427430.6699999997</v>
      </c>
      <c r="AG4588">
        <v>1085552.06</v>
      </c>
      <c r="AH4588">
        <v>1490091.44</v>
      </c>
      <c r="AI4588">
        <v>2950834.71</v>
      </c>
      <c r="AJ4588">
        <v>1541702.6299999997</v>
      </c>
      <c r="AK4588">
        <v>1067667.99</v>
      </c>
      <c r="AL4588">
        <v>1477679.16</v>
      </c>
      <c r="AM4588">
        <v>1587656.85</v>
      </c>
      <c r="AN4588">
        <v>1121174.1200000001</v>
      </c>
      <c r="AO4588">
        <v>1676942.22</v>
      </c>
      <c r="AP4588">
        <v>1838308.8500000008</v>
      </c>
      <c r="AQ4588">
        <v>1287224.1299999999</v>
      </c>
      <c r="AR4588">
        <v>1336239.06</v>
      </c>
      <c r="AS4588">
        <v>2357895.2199999997</v>
      </c>
      <c r="AT4588">
        <v>3285114.6700000004</v>
      </c>
      <c r="AU4588">
        <v>1644805.95</v>
      </c>
      <c r="AV4588">
        <v>2154813.5299999998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</row>
    <row r="4589" spans="1:89" x14ac:dyDescent="0.25">
      <c r="A4589" s="8" t="s">
        <v>562</v>
      </c>
      <c r="B4589" s="8" t="s">
        <v>546</v>
      </c>
      <c r="C4589">
        <v>220308</v>
      </c>
      <c r="D4589" s="8" t="s">
        <v>86</v>
      </c>
      <c r="E4589">
        <v>220308002</v>
      </c>
      <c r="F4589" s="8" t="s">
        <v>87</v>
      </c>
      <c r="G4589" s="8" t="s">
        <v>88</v>
      </c>
      <c r="H4589" s="8" t="s">
        <v>89</v>
      </c>
      <c r="I4589">
        <v>10</v>
      </c>
      <c r="J4589" s="8" t="s">
        <v>101</v>
      </c>
      <c r="K4589">
        <v>0</v>
      </c>
      <c r="L4589" s="8" t="s">
        <v>91</v>
      </c>
      <c r="M4589">
        <v>592604.47</v>
      </c>
      <c r="N4589">
        <v>407207.1999999999</v>
      </c>
      <c r="O4589">
        <v>370265.04</v>
      </c>
      <c r="P4589">
        <v>590450.55999999994</v>
      </c>
      <c r="Q4589">
        <v>579720.55000000005</v>
      </c>
      <c r="R4589">
        <v>388267.38</v>
      </c>
      <c r="S4589">
        <v>291426.87000000005</v>
      </c>
      <c r="T4589">
        <v>592870.05999999994</v>
      </c>
      <c r="U4589">
        <v>78148.899999999994</v>
      </c>
      <c r="V4589">
        <v>424519.12999999995</v>
      </c>
      <c r="W4589">
        <v>334133.3</v>
      </c>
      <c r="X4589">
        <v>331084.94999999995</v>
      </c>
      <c r="Y4589">
        <v>263012.77999999991</v>
      </c>
      <c r="Z4589">
        <v>468032.77999999991</v>
      </c>
      <c r="AA4589">
        <v>402420.95000000007</v>
      </c>
      <c r="AB4589">
        <v>528984.5399999998</v>
      </c>
      <c r="AC4589">
        <v>429569.53</v>
      </c>
      <c r="AD4589">
        <v>371560.39</v>
      </c>
      <c r="AE4589">
        <v>262243.19</v>
      </c>
      <c r="AF4589">
        <v>468461.04</v>
      </c>
      <c r="AG4589">
        <v>343682.78</v>
      </c>
      <c r="AH4589">
        <v>418911.91</v>
      </c>
      <c r="AI4589">
        <v>587268.19999999995</v>
      </c>
      <c r="AJ4589">
        <v>316985.59999999998</v>
      </c>
      <c r="AK4589">
        <v>376272.52</v>
      </c>
      <c r="AL4589">
        <v>337574.74000000005</v>
      </c>
      <c r="AM4589">
        <v>660090.03</v>
      </c>
      <c r="AN4589">
        <v>710677.8899999999</v>
      </c>
      <c r="AO4589">
        <v>459696.89</v>
      </c>
      <c r="AP4589">
        <v>1034770.74</v>
      </c>
      <c r="AQ4589">
        <v>333223.30999999994</v>
      </c>
      <c r="AR4589">
        <v>418071.35</v>
      </c>
      <c r="AS4589">
        <v>284590.26</v>
      </c>
      <c r="AT4589">
        <v>350759.05000000005</v>
      </c>
      <c r="AU4589">
        <v>330204.08</v>
      </c>
      <c r="AV4589">
        <v>473920.06000000006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</row>
    <row r="4590" spans="1:89" x14ac:dyDescent="0.25">
      <c r="A4590" s="8" t="s">
        <v>563</v>
      </c>
      <c r="B4590" s="8" t="s">
        <v>564</v>
      </c>
      <c r="C4590">
        <v>220308</v>
      </c>
      <c r="D4590" s="8" t="s">
        <v>86</v>
      </c>
      <c r="E4590">
        <v>220308002</v>
      </c>
      <c r="F4590" s="8" t="s">
        <v>87</v>
      </c>
      <c r="G4590" s="8" t="s">
        <v>88</v>
      </c>
      <c r="H4590" s="8" t="s">
        <v>89</v>
      </c>
      <c r="I4590">
        <v>9</v>
      </c>
      <c r="J4590" s="8" t="s">
        <v>100</v>
      </c>
      <c r="K4590">
        <v>49</v>
      </c>
      <c r="L4590" s="8" t="s">
        <v>10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104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</row>
    <row r="4591" spans="1:89" x14ac:dyDescent="0.25">
      <c r="A4591" s="8" t="s">
        <v>565</v>
      </c>
      <c r="B4591" s="8" t="s">
        <v>566</v>
      </c>
      <c r="C4591">
        <v>220308</v>
      </c>
      <c r="D4591" s="8" t="s">
        <v>86</v>
      </c>
      <c r="E4591">
        <v>220308002</v>
      </c>
      <c r="F4591" s="8" t="s">
        <v>87</v>
      </c>
      <c r="G4591" s="8" t="s">
        <v>88</v>
      </c>
      <c r="H4591" s="8" t="s">
        <v>89</v>
      </c>
      <c r="I4591">
        <v>1</v>
      </c>
      <c r="J4591" s="8" t="s">
        <v>90</v>
      </c>
      <c r="K4591">
        <v>18</v>
      </c>
      <c r="L4591" s="8" t="s">
        <v>9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6405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</row>
    <row r="4592" spans="1:89" x14ac:dyDescent="0.25">
      <c r="A4592" s="8" t="s">
        <v>565</v>
      </c>
      <c r="B4592" s="8" t="s">
        <v>566</v>
      </c>
      <c r="C4592">
        <v>220308</v>
      </c>
      <c r="D4592" s="8" t="s">
        <v>86</v>
      </c>
      <c r="E4592">
        <v>220308002</v>
      </c>
      <c r="F4592" s="8" t="s">
        <v>87</v>
      </c>
      <c r="G4592" s="8" t="s">
        <v>88</v>
      </c>
      <c r="H4592" s="8" t="s">
        <v>89</v>
      </c>
      <c r="I4592">
        <v>3</v>
      </c>
      <c r="J4592" s="8" t="s">
        <v>92</v>
      </c>
      <c r="K4592">
        <v>0</v>
      </c>
      <c r="L4592" s="8" t="s">
        <v>91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61420.990000000005</v>
      </c>
      <c r="AC4592">
        <v>29218.49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34800</v>
      </c>
      <c r="AN4592">
        <v>29620</v>
      </c>
      <c r="AO4592">
        <v>65310.73</v>
      </c>
      <c r="AP4592">
        <v>23324.52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</row>
    <row r="4593" spans="1:89" x14ac:dyDescent="0.25">
      <c r="A4593" s="8" t="s">
        <v>565</v>
      </c>
      <c r="B4593" s="8" t="s">
        <v>566</v>
      </c>
      <c r="C4593">
        <v>220308</v>
      </c>
      <c r="D4593" s="8" t="s">
        <v>86</v>
      </c>
      <c r="E4593">
        <v>220308002</v>
      </c>
      <c r="F4593" s="8" t="s">
        <v>87</v>
      </c>
      <c r="G4593" s="8" t="s">
        <v>88</v>
      </c>
      <c r="H4593" s="8" t="s">
        <v>89</v>
      </c>
      <c r="I4593">
        <v>3</v>
      </c>
      <c r="J4593" s="8" t="s">
        <v>92</v>
      </c>
      <c r="K4593">
        <v>13</v>
      </c>
      <c r="L4593" s="8" t="s">
        <v>112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1717.72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</row>
    <row r="4594" spans="1:89" x14ac:dyDescent="0.25">
      <c r="A4594" s="8" t="s">
        <v>565</v>
      </c>
      <c r="B4594" s="8" t="s">
        <v>566</v>
      </c>
      <c r="C4594">
        <v>220308</v>
      </c>
      <c r="D4594" s="8" t="s">
        <v>86</v>
      </c>
      <c r="E4594">
        <v>220308002</v>
      </c>
      <c r="F4594" s="8" t="s">
        <v>87</v>
      </c>
      <c r="G4594" s="8" t="s">
        <v>88</v>
      </c>
      <c r="H4594" s="8" t="s">
        <v>89</v>
      </c>
      <c r="I4594">
        <v>3</v>
      </c>
      <c r="J4594" s="8" t="s">
        <v>92</v>
      </c>
      <c r="K4594">
        <v>22</v>
      </c>
      <c r="L4594" s="8" t="s">
        <v>114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4725.63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1318.06</v>
      </c>
      <c r="BM4594">
        <v>0</v>
      </c>
      <c r="BN4594">
        <v>4308.28</v>
      </c>
      <c r="BO4594">
        <v>8465.5300000000007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7896.89</v>
      </c>
      <c r="BZ4594">
        <v>4820.29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5264</v>
      </c>
    </row>
    <row r="4595" spans="1:89" x14ac:dyDescent="0.25">
      <c r="A4595" s="8" t="s">
        <v>565</v>
      </c>
      <c r="B4595" s="8" t="s">
        <v>566</v>
      </c>
      <c r="C4595">
        <v>220308</v>
      </c>
      <c r="D4595" s="8" t="s">
        <v>86</v>
      </c>
      <c r="E4595">
        <v>220308002</v>
      </c>
      <c r="F4595" s="8" t="s">
        <v>87</v>
      </c>
      <c r="G4595" s="8" t="s">
        <v>88</v>
      </c>
      <c r="H4595" s="8" t="s">
        <v>89</v>
      </c>
      <c r="I4595">
        <v>3</v>
      </c>
      <c r="J4595" s="8" t="s">
        <v>92</v>
      </c>
      <c r="K4595">
        <v>28</v>
      </c>
      <c r="L4595" s="8" t="s">
        <v>117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13570.34</v>
      </c>
      <c r="BA4595">
        <v>0</v>
      </c>
      <c r="BB4595">
        <v>37589.3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7563.27</v>
      </c>
      <c r="BL4595">
        <v>10128.469999999999</v>
      </c>
      <c r="BM4595">
        <v>0</v>
      </c>
      <c r="BN4595">
        <v>14437.76</v>
      </c>
      <c r="BO4595">
        <v>24572.29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29875.66</v>
      </c>
      <c r="BZ4595">
        <v>12434.56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16486.04</v>
      </c>
    </row>
    <row r="4596" spans="1:89" x14ac:dyDescent="0.25">
      <c r="A4596" s="8" t="s">
        <v>565</v>
      </c>
      <c r="B4596" s="8" t="s">
        <v>566</v>
      </c>
      <c r="C4596">
        <v>220308</v>
      </c>
      <c r="D4596" s="8" t="s">
        <v>86</v>
      </c>
      <c r="E4596">
        <v>220308002</v>
      </c>
      <c r="F4596" s="8" t="s">
        <v>87</v>
      </c>
      <c r="G4596" s="8" t="s">
        <v>88</v>
      </c>
      <c r="H4596" s="8" t="s">
        <v>89</v>
      </c>
      <c r="I4596">
        <v>3</v>
      </c>
      <c r="J4596" s="8" t="s">
        <v>92</v>
      </c>
      <c r="K4596">
        <v>47</v>
      </c>
      <c r="L4596" s="8" t="s">
        <v>93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4223.6400000000003</v>
      </c>
      <c r="BA4596">
        <v>0</v>
      </c>
      <c r="BB4596">
        <v>5438.79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2638.14</v>
      </c>
      <c r="BL4596">
        <v>1214.1099999999999</v>
      </c>
      <c r="BM4596">
        <v>0</v>
      </c>
      <c r="BN4596">
        <v>1317.03</v>
      </c>
      <c r="BO4596">
        <v>4092.04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3152.74</v>
      </c>
      <c r="BZ4596">
        <v>1604.15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3275.38</v>
      </c>
    </row>
    <row r="4597" spans="1:89" x14ac:dyDescent="0.25">
      <c r="A4597" s="8" t="s">
        <v>565</v>
      </c>
      <c r="B4597" s="8" t="s">
        <v>566</v>
      </c>
      <c r="C4597">
        <v>220308</v>
      </c>
      <c r="D4597" s="8" t="s">
        <v>86</v>
      </c>
      <c r="E4597">
        <v>220308002</v>
      </c>
      <c r="F4597" s="8" t="s">
        <v>87</v>
      </c>
      <c r="G4597" s="8" t="s">
        <v>88</v>
      </c>
      <c r="H4597" s="8" t="s">
        <v>89</v>
      </c>
      <c r="I4597">
        <v>3</v>
      </c>
      <c r="J4597" s="8" t="s">
        <v>92</v>
      </c>
      <c r="K4597">
        <v>54</v>
      </c>
      <c r="L4597" s="8" t="s">
        <v>121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73980.48000000001</v>
      </c>
      <c r="BA4597">
        <v>27535.5</v>
      </c>
      <c r="BB4597">
        <v>38185.4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20.68</v>
      </c>
      <c r="BL4597">
        <v>9646.69</v>
      </c>
      <c r="BM4597">
        <v>3233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31994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</row>
    <row r="4598" spans="1:89" x14ac:dyDescent="0.25">
      <c r="A4598" s="8" t="s">
        <v>565</v>
      </c>
      <c r="B4598" s="8" t="s">
        <v>566</v>
      </c>
      <c r="C4598">
        <v>220308</v>
      </c>
      <c r="D4598" s="8" t="s">
        <v>86</v>
      </c>
      <c r="E4598">
        <v>220308002</v>
      </c>
      <c r="F4598" s="8" t="s">
        <v>87</v>
      </c>
      <c r="G4598" s="8" t="s">
        <v>88</v>
      </c>
      <c r="H4598" s="8" t="s">
        <v>89</v>
      </c>
      <c r="I4598">
        <v>5</v>
      </c>
      <c r="J4598" s="8" t="s">
        <v>127</v>
      </c>
      <c r="K4598">
        <v>0</v>
      </c>
      <c r="L4598" s="8" t="s">
        <v>91</v>
      </c>
      <c r="M4598">
        <v>0</v>
      </c>
      <c r="N4598">
        <v>26793.599999999999</v>
      </c>
      <c r="O4598">
        <v>0</v>
      </c>
      <c r="P4598">
        <v>22095</v>
      </c>
      <c r="Q4598">
        <v>0</v>
      </c>
      <c r="R4598">
        <v>0</v>
      </c>
      <c r="S4598">
        <v>0</v>
      </c>
      <c r="T4598">
        <v>20561.84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7439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</row>
    <row r="4599" spans="1:89" x14ac:dyDescent="0.25">
      <c r="A4599" s="8" t="s">
        <v>565</v>
      </c>
      <c r="B4599" s="8" t="s">
        <v>566</v>
      </c>
      <c r="C4599">
        <v>220308</v>
      </c>
      <c r="D4599" s="8" t="s">
        <v>86</v>
      </c>
      <c r="E4599">
        <v>220308002</v>
      </c>
      <c r="F4599" s="8" t="s">
        <v>87</v>
      </c>
      <c r="G4599" s="8" t="s">
        <v>88</v>
      </c>
      <c r="H4599" s="8" t="s">
        <v>89</v>
      </c>
      <c r="I4599">
        <v>7</v>
      </c>
      <c r="J4599" s="8" t="s">
        <v>142</v>
      </c>
      <c r="K4599">
        <v>0</v>
      </c>
      <c r="L4599" s="8" t="s">
        <v>91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2000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</row>
    <row r="4600" spans="1:89" x14ac:dyDescent="0.25">
      <c r="A4600" s="8" t="s">
        <v>565</v>
      </c>
      <c r="B4600" s="8" t="s">
        <v>566</v>
      </c>
      <c r="C4600">
        <v>220308</v>
      </c>
      <c r="D4600" s="8" t="s">
        <v>86</v>
      </c>
      <c r="E4600">
        <v>220308002</v>
      </c>
      <c r="F4600" s="8" t="s">
        <v>87</v>
      </c>
      <c r="G4600" s="8" t="s">
        <v>88</v>
      </c>
      <c r="H4600" s="8" t="s">
        <v>89</v>
      </c>
      <c r="I4600">
        <v>7</v>
      </c>
      <c r="J4600" s="8" t="s">
        <v>142</v>
      </c>
      <c r="K4600">
        <v>51</v>
      </c>
      <c r="L4600" s="8" t="s">
        <v>99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7910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29900</v>
      </c>
      <c r="BE4600">
        <v>44200</v>
      </c>
      <c r="BF4600">
        <v>0</v>
      </c>
      <c r="BG4600">
        <v>0</v>
      </c>
      <c r="BH4600">
        <v>0</v>
      </c>
      <c r="BI4600">
        <v>0</v>
      </c>
      <c r="BJ4600">
        <v>100236.4</v>
      </c>
      <c r="BK4600">
        <v>24700</v>
      </c>
      <c r="BL4600">
        <v>0</v>
      </c>
      <c r="BM4600">
        <v>135000</v>
      </c>
      <c r="BN4600">
        <v>21060</v>
      </c>
      <c r="BO4600">
        <v>64925</v>
      </c>
      <c r="BP4600">
        <v>0</v>
      </c>
      <c r="BQ4600">
        <v>19760</v>
      </c>
      <c r="BR4600">
        <v>0</v>
      </c>
      <c r="BS4600">
        <v>0</v>
      </c>
      <c r="BT4600">
        <v>1924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</row>
    <row r="4601" spans="1:89" x14ac:dyDescent="0.25">
      <c r="A4601" s="8" t="s">
        <v>565</v>
      </c>
      <c r="B4601" s="8" t="s">
        <v>566</v>
      </c>
      <c r="C4601">
        <v>220308</v>
      </c>
      <c r="D4601" s="8" t="s">
        <v>86</v>
      </c>
      <c r="E4601">
        <v>220308002</v>
      </c>
      <c r="F4601" s="8" t="s">
        <v>87</v>
      </c>
      <c r="G4601" s="8" t="s">
        <v>88</v>
      </c>
      <c r="H4601" s="8" t="s">
        <v>89</v>
      </c>
      <c r="I4601">
        <v>7</v>
      </c>
      <c r="J4601" s="8" t="s">
        <v>98</v>
      </c>
      <c r="K4601">
        <v>15</v>
      </c>
      <c r="L4601" s="8" t="s">
        <v>144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2132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</row>
    <row r="4602" spans="1:89" x14ac:dyDescent="0.25">
      <c r="A4602" s="8" t="s">
        <v>565</v>
      </c>
      <c r="B4602" s="8" t="s">
        <v>566</v>
      </c>
      <c r="C4602">
        <v>220308</v>
      </c>
      <c r="D4602" s="8" t="s">
        <v>86</v>
      </c>
      <c r="E4602">
        <v>220308002</v>
      </c>
      <c r="F4602" s="8" t="s">
        <v>87</v>
      </c>
      <c r="G4602" s="8" t="s">
        <v>88</v>
      </c>
      <c r="H4602" s="8" t="s">
        <v>89</v>
      </c>
      <c r="I4602">
        <v>7</v>
      </c>
      <c r="J4602" s="8" t="s">
        <v>98</v>
      </c>
      <c r="K4602">
        <v>51</v>
      </c>
      <c r="L4602" s="8" t="s">
        <v>99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21450</v>
      </c>
      <c r="BZ4602">
        <v>0</v>
      </c>
      <c r="CA4602">
        <v>88525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27675</v>
      </c>
      <c r="CH4602">
        <v>0</v>
      </c>
      <c r="CI4602">
        <v>55350</v>
      </c>
      <c r="CJ4602">
        <v>372066.8</v>
      </c>
      <c r="CK4602">
        <v>141656</v>
      </c>
    </row>
    <row r="4603" spans="1:89" x14ac:dyDescent="0.25">
      <c r="A4603" s="8" t="s">
        <v>565</v>
      </c>
      <c r="B4603" s="8" t="s">
        <v>566</v>
      </c>
      <c r="C4603">
        <v>220308</v>
      </c>
      <c r="D4603" s="8" t="s">
        <v>86</v>
      </c>
      <c r="E4603">
        <v>220308002</v>
      </c>
      <c r="F4603" s="8" t="s">
        <v>87</v>
      </c>
      <c r="G4603" s="8" t="s">
        <v>88</v>
      </c>
      <c r="H4603" s="8" t="s">
        <v>89</v>
      </c>
      <c r="I4603">
        <v>9</v>
      </c>
      <c r="J4603" s="8" t="s">
        <v>100</v>
      </c>
      <c r="K4603">
        <v>0</v>
      </c>
      <c r="L4603" s="8" t="s">
        <v>9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72551.8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</row>
    <row r="4604" spans="1:89" x14ac:dyDescent="0.25">
      <c r="A4604" s="8" t="s">
        <v>565</v>
      </c>
      <c r="B4604" s="8" t="s">
        <v>566</v>
      </c>
      <c r="C4604">
        <v>220308</v>
      </c>
      <c r="D4604" s="8" t="s">
        <v>86</v>
      </c>
      <c r="E4604">
        <v>220308002</v>
      </c>
      <c r="F4604" s="8" t="s">
        <v>87</v>
      </c>
      <c r="G4604" s="8" t="s">
        <v>88</v>
      </c>
      <c r="H4604" s="8" t="s">
        <v>89</v>
      </c>
      <c r="I4604">
        <v>9</v>
      </c>
      <c r="J4604" s="8" t="s">
        <v>100</v>
      </c>
      <c r="K4604">
        <v>49</v>
      </c>
      <c r="L4604" s="8" t="s">
        <v>10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250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</row>
    <row r="4605" spans="1:89" x14ac:dyDescent="0.25">
      <c r="A4605" s="8" t="s">
        <v>565</v>
      </c>
      <c r="B4605" s="8" t="s">
        <v>566</v>
      </c>
      <c r="C4605">
        <v>220308</v>
      </c>
      <c r="D4605" s="8" t="s">
        <v>86</v>
      </c>
      <c r="E4605">
        <v>220308002</v>
      </c>
      <c r="F4605" s="8" t="s">
        <v>87</v>
      </c>
      <c r="G4605" s="8" t="s">
        <v>88</v>
      </c>
      <c r="H4605" s="8" t="s">
        <v>89</v>
      </c>
      <c r="I4605">
        <v>10</v>
      </c>
      <c r="J4605" s="8" t="s">
        <v>101</v>
      </c>
      <c r="K4605">
        <v>0</v>
      </c>
      <c r="L4605" s="8" t="s">
        <v>91</v>
      </c>
      <c r="M4605">
        <v>25528.910000000003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26404</v>
      </c>
      <c r="AB4605">
        <v>0</v>
      </c>
      <c r="AC4605">
        <v>0</v>
      </c>
      <c r="AD4605">
        <v>2576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</row>
    <row r="4606" spans="1:89" x14ac:dyDescent="0.25">
      <c r="A4606" s="8" t="s">
        <v>565</v>
      </c>
      <c r="B4606" s="8" t="s">
        <v>566</v>
      </c>
      <c r="C4606">
        <v>220308</v>
      </c>
      <c r="D4606" s="8" t="s">
        <v>86</v>
      </c>
      <c r="E4606">
        <v>220308002</v>
      </c>
      <c r="F4606" s="8" t="s">
        <v>87</v>
      </c>
      <c r="G4606" s="8" t="s">
        <v>88</v>
      </c>
      <c r="H4606" s="8" t="s">
        <v>89</v>
      </c>
      <c r="I4606">
        <v>10</v>
      </c>
      <c r="J4606" s="8" t="s">
        <v>101</v>
      </c>
      <c r="K4606">
        <v>55</v>
      </c>
      <c r="L4606" s="8" t="s">
        <v>102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71904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</row>
    <row r="4607" spans="1:89" x14ac:dyDescent="0.25">
      <c r="A4607" s="8" t="s">
        <v>567</v>
      </c>
      <c r="B4607" s="8" t="s">
        <v>568</v>
      </c>
      <c r="C4607">
        <v>220308</v>
      </c>
      <c r="D4607" s="8" t="s">
        <v>86</v>
      </c>
      <c r="E4607">
        <v>220308002</v>
      </c>
      <c r="F4607" s="8" t="s">
        <v>87</v>
      </c>
      <c r="G4607" s="8" t="s">
        <v>88</v>
      </c>
      <c r="H4607" s="8" t="s">
        <v>89</v>
      </c>
      <c r="I4607">
        <v>1</v>
      </c>
      <c r="J4607" s="8" t="s">
        <v>90</v>
      </c>
      <c r="K4607">
        <v>0</v>
      </c>
      <c r="L4607" s="8" t="s">
        <v>91</v>
      </c>
      <c r="M4607">
        <v>15518.31</v>
      </c>
      <c r="N4607">
        <v>0</v>
      </c>
      <c r="O4607">
        <v>990.96</v>
      </c>
      <c r="P4607">
        <v>417.07</v>
      </c>
      <c r="Q4607">
        <v>1186.7</v>
      </c>
      <c r="R4607">
        <v>579.32000000000005</v>
      </c>
      <c r="S4607">
        <v>184.28</v>
      </c>
      <c r="T4607">
        <v>8440</v>
      </c>
      <c r="U4607">
        <v>0</v>
      </c>
      <c r="V4607">
        <v>8940</v>
      </c>
      <c r="W4607">
        <v>0</v>
      </c>
      <c r="X4607">
        <v>1152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2400</v>
      </c>
      <c r="AF4607">
        <v>0</v>
      </c>
      <c r="AG4607">
        <v>0</v>
      </c>
      <c r="AH4607">
        <v>0</v>
      </c>
      <c r="AI4607">
        <v>22701.01</v>
      </c>
      <c r="AJ4607">
        <v>24928.01</v>
      </c>
      <c r="AK4607">
        <v>0</v>
      </c>
      <c r="AL4607">
        <v>25564.43</v>
      </c>
      <c r="AM4607">
        <v>0</v>
      </c>
      <c r="AN4607">
        <v>41.59</v>
      </c>
      <c r="AO4607">
        <v>101.93</v>
      </c>
      <c r="AP4607">
        <v>671.43</v>
      </c>
      <c r="AQ4607">
        <v>70805</v>
      </c>
      <c r="AR4607">
        <v>418.84</v>
      </c>
      <c r="AS4607">
        <v>1237.5</v>
      </c>
      <c r="AT4607">
        <v>105.1</v>
      </c>
      <c r="AU4607">
        <v>86180.93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</row>
    <row r="4608" spans="1:89" x14ac:dyDescent="0.25">
      <c r="A4608" s="8" t="s">
        <v>567</v>
      </c>
      <c r="B4608" s="8" t="s">
        <v>568</v>
      </c>
      <c r="C4608">
        <v>220308</v>
      </c>
      <c r="D4608" s="8" t="s">
        <v>86</v>
      </c>
      <c r="E4608">
        <v>220308002</v>
      </c>
      <c r="F4608" s="8" t="s">
        <v>87</v>
      </c>
      <c r="G4608" s="8" t="s">
        <v>88</v>
      </c>
      <c r="H4608" s="8" t="s">
        <v>89</v>
      </c>
      <c r="I4608">
        <v>1</v>
      </c>
      <c r="J4608" s="8" t="s">
        <v>90</v>
      </c>
      <c r="K4608">
        <v>18</v>
      </c>
      <c r="L4608" s="8" t="s">
        <v>9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702.83</v>
      </c>
      <c r="AX4608">
        <v>27278.44</v>
      </c>
      <c r="AY4608">
        <v>37808.730000000003</v>
      </c>
      <c r="AZ4608">
        <v>34046.76</v>
      </c>
      <c r="BA4608">
        <v>29099.3</v>
      </c>
      <c r="BB4608">
        <v>29690.9</v>
      </c>
      <c r="BC4608">
        <v>30053.75</v>
      </c>
      <c r="BD4608">
        <v>41038.239999999998</v>
      </c>
      <c r="BE4608">
        <v>75680.44</v>
      </c>
      <c r="BF4608">
        <v>1451.6</v>
      </c>
      <c r="BG4608">
        <v>51692.74</v>
      </c>
      <c r="BH4608">
        <v>53013.86</v>
      </c>
      <c r="BI4608">
        <v>7898.44</v>
      </c>
      <c r="BJ4608">
        <v>31276.32</v>
      </c>
      <c r="BK4608">
        <v>37382.21</v>
      </c>
      <c r="BL4608">
        <v>50855.95</v>
      </c>
      <c r="BM4608">
        <v>52113.039999999994</v>
      </c>
      <c r="BN4608">
        <v>46145.09</v>
      </c>
      <c r="BO4608">
        <v>53084.65</v>
      </c>
      <c r="BP4608">
        <v>48215.11</v>
      </c>
      <c r="BQ4608">
        <v>26548.44</v>
      </c>
      <c r="BR4608">
        <v>66876.36</v>
      </c>
      <c r="BS4608">
        <v>49995.54</v>
      </c>
      <c r="BT4608">
        <v>53266.51</v>
      </c>
      <c r="BU4608">
        <v>51418.85</v>
      </c>
      <c r="BV4608">
        <v>54517.53</v>
      </c>
      <c r="BW4608">
        <v>37675.86</v>
      </c>
      <c r="BX4608">
        <v>33689.100000000006</v>
      </c>
      <c r="BY4608">
        <v>41678.400000000001</v>
      </c>
      <c r="BZ4608">
        <v>43400.17</v>
      </c>
      <c r="CA4608">
        <v>32233.59</v>
      </c>
      <c r="CB4608">
        <v>29513.599999999999</v>
      </c>
      <c r="CC4608">
        <v>15380.02</v>
      </c>
      <c r="CD4608">
        <v>30930.73</v>
      </c>
      <c r="CE4608">
        <v>30154.720000000001</v>
      </c>
      <c r="CF4608">
        <v>62909.93</v>
      </c>
      <c r="CG4608">
        <v>31638.92</v>
      </c>
      <c r="CH4608">
        <v>32261.8</v>
      </c>
      <c r="CI4608">
        <v>36092.17</v>
      </c>
      <c r="CJ4608">
        <v>32133.16</v>
      </c>
      <c r="CK4608">
        <v>36447.69</v>
      </c>
    </row>
    <row r="4609" spans="1:89" x14ac:dyDescent="0.25">
      <c r="A4609" s="8" t="s">
        <v>567</v>
      </c>
      <c r="B4609" s="8" t="s">
        <v>568</v>
      </c>
      <c r="C4609">
        <v>220308</v>
      </c>
      <c r="D4609" s="8" t="s">
        <v>86</v>
      </c>
      <c r="E4609">
        <v>220308002</v>
      </c>
      <c r="F4609" s="8" t="s">
        <v>87</v>
      </c>
      <c r="G4609" s="8" t="s">
        <v>88</v>
      </c>
      <c r="H4609" s="8" t="s">
        <v>89</v>
      </c>
      <c r="I4609">
        <v>2</v>
      </c>
      <c r="J4609" s="8" t="s">
        <v>105</v>
      </c>
      <c r="K4609">
        <v>0</v>
      </c>
      <c r="L4609" s="8" t="s">
        <v>91</v>
      </c>
      <c r="M4609">
        <v>328217.89</v>
      </c>
      <c r="N4609">
        <v>157770.94</v>
      </c>
      <c r="O4609">
        <v>183767.96</v>
      </c>
      <c r="P4609">
        <v>1076681.8799999999</v>
      </c>
      <c r="Q4609">
        <v>574942.1</v>
      </c>
      <c r="R4609">
        <v>1070460.4099999999</v>
      </c>
      <c r="S4609">
        <v>1379843.79</v>
      </c>
      <c r="T4609">
        <v>1097676.68</v>
      </c>
      <c r="U4609">
        <v>1064506.1000000001</v>
      </c>
      <c r="V4609">
        <v>1578758.2200000002</v>
      </c>
      <c r="W4609">
        <v>1582779.04</v>
      </c>
      <c r="X4609">
        <v>1078245.1399999999</v>
      </c>
      <c r="Y4609">
        <v>677807.98</v>
      </c>
      <c r="Z4609">
        <v>569676.97</v>
      </c>
      <c r="AA4609">
        <v>907837.1</v>
      </c>
      <c r="AB4609">
        <v>2507478.04</v>
      </c>
      <c r="AC4609">
        <v>882469.82</v>
      </c>
      <c r="AD4609">
        <v>1299194.5199999998</v>
      </c>
      <c r="AE4609">
        <v>685003.44</v>
      </c>
      <c r="AF4609">
        <v>378206.85</v>
      </c>
      <c r="AG4609">
        <v>1573996.52</v>
      </c>
      <c r="AH4609">
        <v>506468.3000000001</v>
      </c>
      <c r="AI4609">
        <v>1251683.83</v>
      </c>
      <c r="AJ4609">
        <v>331941.12</v>
      </c>
      <c r="AK4609">
        <v>838821.69</v>
      </c>
      <c r="AL4609">
        <v>1520190.37</v>
      </c>
      <c r="AM4609">
        <v>309800.17000000004</v>
      </c>
      <c r="AN4609">
        <v>1080483.92</v>
      </c>
      <c r="AO4609">
        <v>1281807.52</v>
      </c>
      <c r="AP4609">
        <v>1274221.44</v>
      </c>
      <c r="AQ4609">
        <v>1153728.21</v>
      </c>
      <c r="AR4609">
        <v>1521392.15</v>
      </c>
      <c r="AS4609">
        <v>1068461.78</v>
      </c>
      <c r="AT4609">
        <v>1134101.58</v>
      </c>
      <c r="AU4609">
        <v>1237864.1399999999</v>
      </c>
      <c r="AV4609">
        <v>427474.92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</row>
    <row r="4610" spans="1:89" x14ac:dyDescent="0.25">
      <c r="A4610" s="8" t="s">
        <v>567</v>
      </c>
      <c r="B4610" s="8" t="s">
        <v>568</v>
      </c>
      <c r="C4610">
        <v>220308</v>
      </c>
      <c r="D4610" s="8" t="s">
        <v>86</v>
      </c>
      <c r="E4610">
        <v>220308002</v>
      </c>
      <c r="F4610" s="8" t="s">
        <v>87</v>
      </c>
      <c r="G4610" s="8" t="s">
        <v>88</v>
      </c>
      <c r="H4610" s="8" t="s">
        <v>89</v>
      </c>
      <c r="I4610">
        <v>2</v>
      </c>
      <c r="J4610" s="8" t="s">
        <v>105</v>
      </c>
      <c r="K4610">
        <v>10</v>
      </c>
      <c r="L4610" s="8" t="s">
        <v>106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565296.9</v>
      </c>
      <c r="AX4610">
        <v>311490.59999999998</v>
      </c>
      <c r="AY4610">
        <v>817495.96</v>
      </c>
      <c r="AZ4610">
        <v>640521.87</v>
      </c>
      <c r="BA4610">
        <v>491864.69000000006</v>
      </c>
      <c r="BB4610">
        <v>258331.18</v>
      </c>
      <c r="BC4610">
        <v>1311508.0499999998</v>
      </c>
      <c r="BD4610">
        <v>843512.66</v>
      </c>
      <c r="BE4610">
        <v>627608.48</v>
      </c>
      <c r="BF4610">
        <v>1356958.8</v>
      </c>
      <c r="BG4610">
        <v>764237.26</v>
      </c>
      <c r="BH4610">
        <v>1260639.1499999999</v>
      </c>
      <c r="BI4610">
        <v>387014.16</v>
      </c>
      <c r="BJ4610">
        <v>285313.94</v>
      </c>
      <c r="BK4610">
        <v>1739530.04</v>
      </c>
      <c r="BL4610">
        <v>507548.92</v>
      </c>
      <c r="BM4610">
        <v>426218.58</v>
      </c>
      <c r="BN4610">
        <v>693428.11</v>
      </c>
      <c r="BO4610">
        <v>769840.19</v>
      </c>
      <c r="BP4610">
        <v>1581018.37</v>
      </c>
      <c r="BQ4610">
        <v>859082.06</v>
      </c>
      <c r="BR4610">
        <v>353314.75</v>
      </c>
      <c r="BS4610">
        <v>584374.38</v>
      </c>
      <c r="BT4610">
        <v>978806.89000000013</v>
      </c>
      <c r="BU4610">
        <v>517135.08</v>
      </c>
      <c r="BV4610">
        <v>750604.22</v>
      </c>
      <c r="BW4610">
        <v>480796.21</v>
      </c>
      <c r="BX4610">
        <v>938865.51</v>
      </c>
      <c r="BY4610">
        <v>925826.59</v>
      </c>
      <c r="BZ4610">
        <v>1299676.9300000002</v>
      </c>
      <c r="CA4610">
        <v>515909.51</v>
      </c>
      <c r="CB4610">
        <v>900722.81</v>
      </c>
      <c r="CC4610">
        <v>984967.90000000014</v>
      </c>
      <c r="CD4610">
        <v>1016671.48</v>
      </c>
      <c r="CE4610">
        <v>0</v>
      </c>
      <c r="CF4610">
        <v>545802.57999999996</v>
      </c>
      <c r="CG4610">
        <v>729492.46</v>
      </c>
      <c r="CH4610">
        <v>749470.26</v>
      </c>
      <c r="CI4610">
        <v>969516.47</v>
      </c>
      <c r="CJ4610">
        <v>936499.71</v>
      </c>
      <c r="CK4610">
        <v>0</v>
      </c>
    </row>
    <row r="4611" spans="1:89" x14ac:dyDescent="0.25">
      <c r="A4611" s="8" t="s">
        <v>567</v>
      </c>
      <c r="B4611" s="8" t="s">
        <v>568</v>
      </c>
      <c r="C4611">
        <v>220308</v>
      </c>
      <c r="D4611" s="8" t="s">
        <v>86</v>
      </c>
      <c r="E4611">
        <v>220308002</v>
      </c>
      <c r="F4611" s="8" t="s">
        <v>87</v>
      </c>
      <c r="G4611" s="8" t="s">
        <v>88</v>
      </c>
      <c r="H4611" s="8" t="s">
        <v>89</v>
      </c>
      <c r="I4611">
        <v>2</v>
      </c>
      <c r="J4611" s="8" t="s">
        <v>105</v>
      </c>
      <c r="K4611">
        <v>26</v>
      </c>
      <c r="L4611" s="8" t="s">
        <v>107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441545.04</v>
      </c>
      <c r="AX4611">
        <v>66057.48</v>
      </c>
      <c r="AY4611">
        <v>175761.69</v>
      </c>
      <c r="AZ4611">
        <v>98698.91</v>
      </c>
      <c r="BA4611">
        <v>126170.25</v>
      </c>
      <c r="BB4611">
        <v>196123.04</v>
      </c>
      <c r="BC4611">
        <v>284136.86</v>
      </c>
      <c r="BD4611">
        <v>212991.26</v>
      </c>
      <c r="BE4611">
        <v>278821.34000000003</v>
      </c>
      <c r="BF4611">
        <v>332314.07999999996</v>
      </c>
      <c r="BG4611">
        <v>249794.56</v>
      </c>
      <c r="BH4611">
        <v>89110.66</v>
      </c>
      <c r="BI4611">
        <v>319325.02999999997</v>
      </c>
      <c r="BJ4611">
        <v>153564</v>
      </c>
      <c r="BK4611">
        <v>59795.83</v>
      </c>
      <c r="BL4611">
        <v>93146.77</v>
      </c>
      <c r="BM4611">
        <v>437655.78</v>
      </c>
      <c r="BN4611">
        <v>183536.02</v>
      </c>
      <c r="BO4611">
        <v>288079.3</v>
      </c>
      <c r="BP4611">
        <v>329628.27</v>
      </c>
      <c r="BQ4611">
        <v>233902.09000000003</v>
      </c>
      <c r="BR4611">
        <v>408770.81</v>
      </c>
      <c r="BS4611">
        <v>111900.22</v>
      </c>
      <c r="BT4611">
        <v>387548.55</v>
      </c>
      <c r="BU4611">
        <v>142496.47</v>
      </c>
      <c r="BV4611">
        <v>17207.04</v>
      </c>
      <c r="BW4611">
        <v>234785.96</v>
      </c>
      <c r="BX4611">
        <v>226501.87</v>
      </c>
      <c r="BY4611">
        <v>45925.08</v>
      </c>
      <c r="BZ4611">
        <v>206076.29</v>
      </c>
      <c r="CA4611">
        <v>236982.52</v>
      </c>
      <c r="CB4611">
        <v>184151.07</v>
      </c>
      <c r="CC4611">
        <v>279982.3</v>
      </c>
      <c r="CD4611">
        <v>30374.05</v>
      </c>
      <c r="CE4611">
        <v>275750.89999999997</v>
      </c>
      <c r="CF4611">
        <v>130893.18</v>
      </c>
      <c r="CG4611">
        <v>104207.31</v>
      </c>
      <c r="CH4611">
        <v>82157.079999999987</v>
      </c>
      <c r="CI4611">
        <v>318654.88</v>
      </c>
      <c r="CJ4611">
        <v>149500.18000000002</v>
      </c>
      <c r="CK4611">
        <v>163758.01</v>
      </c>
    </row>
    <row r="4612" spans="1:89" x14ac:dyDescent="0.25">
      <c r="A4612" s="8" t="s">
        <v>567</v>
      </c>
      <c r="B4612" s="8" t="s">
        <v>568</v>
      </c>
      <c r="C4612">
        <v>220308</v>
      </c>
      <c r="D4612" s="8" t="s">
        <v>86</v>
      </c>
      <c r="E4612">
        <v>220308002</v>
      </c>
      <c r="F4612" s="8" t="s">
        <v>87</v>
      </c>
      <c r="G4612" s="8" t="s">
        <v>88</v>
      </c>
      <c r="H4612" s="8" t="s">
        <v>89</v>
      </c>
      <c r="I4612">
        <v>2</v>
      </c>
      <c r="J4612" s="8" t="s">
        <v>105</v>
      </c>
      <c r="K4612">
        <v>44</v>
      </c>
      <c r="L4612" s="8" t="s">
        <v>108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20375.78</v>
      </c>
      <c r="BA4612">
        <v>27218.799999999999</v>
      </c>
      <c r="BB4612">
        <v>0</v>
      </c>
      <c r="BC4612">
        <v>17475.939999999999</v>
      </c>
      <c r="BD4612">
        <v>21568</v>
      </c>
      <c r="BE4612">
        <v>44696</v>
      </c>
      <c r="BF4612">
        <v>0</v>
      </c>
      <c r="BG4612">
        <v>0</v>
      </c>
      <c r="BH4612">
        <v>102478.2</v>
      </c>
      <c r="BI4612">
        <v>0</v>
      </c>
      <c r="BJ4612">
        <v>21717.64</v>
      </c>
      <c r="BK4612">
        <v>0</v>
      </c>
      <c r="BL4612">
        <v>18925.04</v>
      </c>
      <c r="BM4612">
        <v>42768</v>
      </c>
      <c r="BN4612">
        <v>0</v>
      </c>
      <c r="BO4612">
        <v>83078.2</v>
      </c>
      <c r="BP4612">
        <v>0</v>
      </c>
      <c r="BQ4612">
        <v>19098.3</v>
      </c>
      <c r="BR4612">
        <v>18918.52</v>
      </c>
      <c r="BS4612">
        <v>36822.160000000003</v>
      </c>
      <c r="BT4612">
        <v>0</v>
      </c>
      <c r="BU4612">
        <v>0</v>
      </c>
      <c r="BV4612">
        <v>40521.599999999999</v>
      </c>
      <c r="BW4612">
        <v>0</v>
      </c>
      <c r="BX4612">
        <v>0</v>
      </c>
      <c r="BY4612">
        <v>0</v>
      </c>
      <c r="BZ4612">
        <v>20541.599999999999</v>
      </c>
      <c r="CA4612">
        <v>40046.400000000001</v>
      </c>
      <c r="CB4612">
        <v>0</v>
      </c>
      <c r="CC4612">
        <v>0</v>
      </c>
      <c r="CD4612">
        <v>25147.25</v>
      </c>
      <c r="CE4612">
        <v>0</v>
      </c>
      <c r="CF4612">
        <v>16520</v>
      </c>
      <c r="CG4612">
        <v>0</v>
      </c>
      <c r="CH4612">
        <v>20627.060000000001</v>
      </c>
      <c r="CI4612">
        <v>45840.160000000003</v>
      </c>
      <c r="CJ4612">
        <v>21814.400000000001</v>
      </c>
      <c r="CK4612">
        <v>0</v>
      </c>
    </row>
    <row r="4613" spans="1:89" x14ac:dyDescent="0.25">
      <c r="A4613" s="8" t="s">
        <v>567</v>
      </c>
      <c r="B4613" s="8" t="s">
        <v>568</v>
      </c>
      <c r="C4613">
        <v>220308</v>
      </c>
      <c r="D4613" s="8" t="s">
        <v>86</v>
      </c>
      <c r="E4613">
        <v>220308002</v>
      </c>
      <c r="F4613" s="8" t="s">
        <v>87</v>
      </c>
      <c r="G4613" s="8" t="s">
        <v>88</v>
      </c>
      <c r="H4613" s="8" t="s">
        <v>89</v>
      </c>
      <c r="I4613">
        <v>2</v>
      </c>
      <c r="J4613" s="8" t="s">
        <v>105</v>
      </c>
      <c r="K4613">
        <v>46</v>
      </c>
      <c r="L4613" s="8" t="s">
        <v>109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43929.35</v>
      </c>
      <c r="AX4613">
        <v>0</v>
      </c>
      <c r="AY4613">
        <v>0</v>
      </c>
      <c r="AZ4613">
        <v>23240.080000000002</v>
      </c>
      <c r="BA4613">
        <v>46654.62</v>
      </c>
      <c r="BB4613">
        <v>0</v>
      </c>
      <c r="BC4613">
        <v>0</v>
      </c>
      <c r="BD4613">
        <v>53452.79</v>
      </c>
      <c r="BE4613">
        <v>1991.1</v>
      </c>
      <c r="BF4613">
        <v>45878.36</v>
      </c>
      <c r="BG4613">
        <v>0</v>
      </c>
      <c r="BH4613">
        <v>0</v>
      </c>
      <c r="BI4613">
        <v>480</v>
      </c>
      <c r="BJ4613">
        <v>7364.4</v>
      </c>
      <c r="BK4613">
        <v>49299.8</v>
      </c>
      <c r="BL4613">
        <v>0</v>
      </c>
      <c r="BM4613">
        <v>0</v>
      </c>
      <c r="BN4613">
        <v>0</v>
      </c>
      <c r="BO4613">
        <v>44382.76</v>
      </c>
      <c r="BP4613">
        <v>23323.7</v>
      </c>
      <c r="BQ4613">
        <v>84311.96</v>
      </c>
      <c r="BR4613">
        <v>0</v>
      </c>
      <c r="BS4613">
        <v>5038.8</v>
      </c>
      <c r="BT4613">
        <v>125842.42</v>
      </c>
      <c r="BU4613">
        <v>27559.269999999997</v>
      </c>
      <c r="BV4613">
        <v>18748.310000000001</v>
      </c>
      <c r="BW4613">
        <v>94516.68</v>
      </c>
      <c r="BX4613">
        <v>0</v>
      </c>
      <c r="BY4613">
        <v>14255.55</v>
      </c>
      <c r="BZ4613">
        <v>100383.83</v>
      </c>
      <c r="CA4613">
        <v>47916.93</v>
      </c>
      <c r="CB4613">
        <v>70968.13</v>
      </c>
      <c r="CC4613">
        <v>7923.88</v>
      </c>
      <c r="CD4613">
        <v>137711.47</v>
      </c>
      <c r="CE4613">
        <v>62246.58</v>
      </c>
      <c r="CF4613">
        <v>0</v>
      </c>
      <c r="CG4613">
        <v>58221.17</v>
      </c>
      <c r="CH4613">
        <v>46683.47</v>
      </c>
      <c r="CI4613">
        <v>24586.2</v>
      </c>
      <c r="CJ4613">
        <v>23155.22</v>
      </c>
      <c r="CK4613">
        <v>138621.22999999998</v>
      </c>
    </row>
    <row r="4614" spans="1:89" x14ac:dyDescent="0.25">
      <c r="A4614" s="8" t="s">
        <v>567</v>
      </c>
      <c r="B4614" s="8" t="s">
        <v>568</v>
      </c>
      <c r="C4614">
        <v>220308</v>
      </c>
      <c r="D4614" s="8" t="s">
        <v>86</v>
      </c>
      <c r="E4614">
        <v>220308002</v>
      </c>
      <c r="F4614" s="8" t="s">
        <v>87</v>
      </c>
      <c r="G4614" s="8" t="s">
        <v>88</v>
      </c>
      <c r="H4614" s="8" t="s">
        <v>89</v>
      </c>
      <c r="I4614">
        <v>3</v>
      </c>
      <c r="J4614" s="8" t="s">
        <v>92</v>
      </c>
      <c r="K4614">
        <v>0</v>
      </c>
      <c r="L4614" s="8" t="s">
        <v>91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97608.98</v>
      </c>
      <c r="S4614">
        <v>156647</v>
      </c>
      <c r="T4614">
        <v>100074</v>
      </c>
      <c r="U4614">
        <v>0</v>
      </c>
      <c r="V4614">
        <v>93142.7</v>
      </c>
      <c r="W4614">
        <v>46296</v>
      </c>
      <c r="X4614">
        <v>0</v>
      </c>
      <c r="Y4614">
        <v>64504.5</v>
      </c>
      <c r="Z4614">
        <v>35463</v>
      </c>
      <c r="AA4614">
        <v>0</v>
      </c>
      <c r="AB4614">
        <v>0</v>
      </c>
      <c r="AC4614">
        <v>41381.300000000003</v>
      </c>
      <c r="AD4614">
        <v>77359.28</v>
      </c>
      <c r="AE4614">
        <v>123815.81</v>
      </c>
      <c r="AF4614">
        <v>17801.5</v>
      </c>
      <c r="AG4614">
        <v>28000</v>
      </c>
      <c r="AH4614">
        <v>0</v>
      </c>
      <c r="AI4614">
        <v>0</v>
      </c>
      <c r="AJ4614">
        <v>48314</v>
      </c>
      <c r="AK4614">
        <v>98250</v>
      </c>
      <c r="AL4614">
        <v>50079</v>
      </c>
      <c r="AM4614">
        <v>99825</v>
      </c>
      <c r="AN4614">
        <v>0</v>
      </c>
      <c r="AO4614">
        <v>0</v>
      </c>
      <c r="AP4614">
        <v>31626.68</v>
      </c>
      <c r="AQ4614">
        <v>97340.51</v>
      </c>
      <c r="AR4614">
        <v>95814.26</v>
      </c>
      <c r="AS4614">
        <v>99800</v>
      </c>
      <c r="AT4614">
        <v>21950</v>
      </c>
      <c r="AU4614">
        <v>8195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</row>
    <row r="4615" spans="1:89" x14ac:dyDescent="0.25">
      <c r="A4615" s="8" t="s">
        <v>567</v>
      </c>
      <c r="B4615" s="8" t="s">
        <v>568</v>
      </c>
      <c r="C4615">
        <v>220308</v>
      </c>
      <c r="D4615" s="8" t="s">
        <v>86</v>
      </c>
      <c r="E4615">
        <v>220308002</v>
      </c>
      <c r="F4615" s="8" t="s">
        <v>87</v>
      </c>
      <c r="G4615" s="8" t="s">
        <v>88</v>
      </c>
      <c r="H4615" s="8" t="s">
        <v>89</v>
      </c>
      <c r="I4615">
        <v>3</v>
      </c>
      <c r="J4615" s="8" t="s">
        <v>92</v>
      </c>
      <c r="K4615">
        <v>13</v>
      </c>
      <c r="L4615" s="8" t="s">
        <v>112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72082.5</v>
      </c>
      <c r="AZ4615">
        <v>0</v>
      </c>
      <c r="BA4615">
        <v>0</v>
      </c>
      <c r="BB4615">
        <v>90099.29</v>
      </c>
      <c r="BC4615">
        <v>50314</v>
      </c>
      <c r="BD4615">
        <v>18138.5</v>
      </c>
      <c r="BE4615">
        <v>0</v>
      </c>
      <c r="BF4615">
        <v>127910</v>
      </c>
      <c r="BG4615">
        <v>32666</v>
      </c>
      <c r="BH4615">
        <v>23397.3</v>
      </c>
      <c r="BI4615">
        <v>0</v>
      </c>
      <c r="BJ4615">
        <v>17102.849999999999</v>
      </c>
      <c r="BK4615">
        <v>78969.600000000006</v>
      </c>
      <c r="BL4615">
        <v>80345.5</v>
      </c>
      <c r="BM4615">
        <v>0</v>
      </c>
      <c r="BN4615">
        <v>0</v>
      </c>
      <c r="BO4615">
        <v>73274.399999999994</v>
      </c>
      <c r="BP4615">
        <v>70689.16</v>
      </c>
      <c r="BQ4615">
        <v>64435.62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76676.399999999994</v>
      </c>
      <c r="BZ4615">
        <v>0</v>
      </c>
      <c r="CA4615">
        <v>31235.14</v>
      </c>
      <c r="CB4615">
        <v>0</v>
      </c>
      <c r="CC4615">
        <v>0</v>
      </c>
      <c r="CD4615">
        <v>0</v>
      </c>
      <c r="CE4615">
        <v>73764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78964.899999999994</v>
      </c>
    </row>
    <row r="4616" spans="1:89" x14ac:dyDescent="0.25">
      <c r="A4616" s="8" t="s">
        <v>567</v>
      </c>
      <c r="B4616" s="8" t="s">
        <v>568</v>
      </c>
      <c r="C4616">
        <v>220308</v>
      </c>
      <c r="D4616" s="8" t="s">
        <v>86</v>
      </c>
      <c r="E4616">
        <v>220308002</v>
      </c>
      <c r="F4616" s="8" t="s">
        <v>87</v>
      </c>
      <c r="G4616" s="8" t="s">
        <v>88</v>
      </c>
      <c r="H4616" s="8" t="s">
        <v>89</v>
      </c>
      <c r="I4616">
        <v>3</v>
      </c>
      <c r="J4616" s="8" t="s">
        <v>92</v>
      </c>
      <c r="K4616">
        <v>28</v>
      </c>
      <c r="L4616" s="8" t="s">
        <v>117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2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</row>
    <row r="4617" spans="1:89" x14ac:dyDescent="0.25">
      <c r="A4617" s="8" t="s">
        <v>567</v>
      </c>
      <c r="B4617" s="8" t="s">
        <v>568</v>
      </c>
      <c r="C4617">
        <v>220308</v>
      </c>
      <c r="D4617" s="8" t="s">
        <v>86</v>
      </c>
      <c r="E4617">
        <v>220308002</v>
      </c>
      <c r="F4617" s="8" t="s">
        <v>87</v>
      </c>
      <c r="G4617" s="8" t="s">
        <v>88</v>
      </c>
      <c r="H4617" s="8" t="s">
        <v>89</v>
      </c>
      <c r="I4617">
        <v>3</v>
      </c>
      <c r="J4617" s="8" t="s">
        <v>92</v>
      </c>
      <c r="K4617">
        <v>54</v>
      </c>
      <c r="L4617" s="8" t="s">
        <v>12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50905</v>
      </c>
      <c r="BA4617">
        <v>0</v>
      </c>
      <c r="BB4617">
        <v>142295</v>
      </c>
      <c r="BC4617">
        <v>0</v>
      </c>
      <c r="BD4617">
        <v>0</v>
      </c>
      <c r="BE4617">
        <v>0</v>
      </c>
      <c r="BF4617">
        <v>50000</v>
      </c>
      <c r="BG4617">
        <v>50795</v>
      </c>
      <c r="BH4617">
        <v>0</v>
      </c>
      <c r="BI4617">
        <v>0</v>
      </c>
      <c r="BJ4617">
        <v>0</v>
      </c>
      <c r="BK4617">
        <v>0</v>
      </c>
      <c r="BL4617">
        <v>47750</v>
      </c>
      <c r="BM4617">
        <v>0</v>
      </c>
      <c r="BN4617">
        <v>0</v>
      </c>
      <c r="BO4617">
        <v>94924</v>
      </c>
      <c r="BP4617">
        <v>0</v>
      </c>
      <c r="BQ4617">
        <v>98469</v>
      </c>
      <c r="BR4617">
        <v>0</v>
      </c>
      <c r="BS4617">
        <v>47299</v>
      </c>
      <c r="BT4617">
        <v>48000</v>
      </c>
      <c r="BU4617">
        <v>0</v>
      </c>
      <c r="BV4617">
        <v>0</v>
      </c>
      <c r="BW4617">
        <v>91194.5</v>
      </c>
      <c r="BX4617">
        <v>0</v>
      </c>
      <c r="BY4617">
        <v>0</v>
      </c>
      <c r="BZ4617">
        <v>47240</v>
      </c>
      <c r="CA4617">
        <v>0</v>
      </c>
      <c r="CB4617">
        <v>48000</v>
      </c>
      <c r="CC4617">
        <v>0</v>
      </c>
      <c r="CD4617">
        <v>91675</v>
      </c>
      <c r="CE4617">
        <v>48000</v>
      </c>
      <c r="CF4617">
        <v>96000</v>
      </c>
      <c r="CG4617">
        <v>0</v>
      </c>
      <c r="CH4617">
        <v>30315</v>
      </c>
      <c r="CI4617">
        <v>0</v>
      </c>
      <c r="CJ4617">
        <v>0</v>
      </c>
      <c r="CK4617">
        <v>0</v>
      </c>
    </row>
    <row r="4618" spans="1:89" x14ac:dyDescent="0.25">
      <c r="A4618" s="8" t="s">
        <v>567</v>
      </c>
      <c r="B4618" s="8" t="s">
        <v>568</v>
      </c>
      <c r="C4618">
        <v>220308</v>
      </c>
      <c r="D4618" s="8" t="s">
        <v>86</v>
      </c>
      <c r="E4618">
        <v>220308002</v>
      </c>
      <c r="F4618" s="8" t="s">
        <v>87</v>
      </c>
      <c r="G4618" s="8" t="s">
        <v>88</v>
      </c>
      <c r="H4618" s="8" t="s">
        <v>89</v>
      </c>
      <c r="I4618">
        <v>4</v>
      </c>
      <c r="J4618" s="8" t="s">
        <v>96</v>
      </c>
      <c r="K4618">
        <v>0</v>
      </c>
      <c r="L4618" s="8" t="s">
        <v>9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400</v>
      </c>
      <c r="T4618">
        <v>0</v>
      </c>
      <c r="U4618">
        <v>0</v>
      </c>
      <c r="V4618">
        <v>126.15</v>
      </c>
      <c r="W4618">
        <v>126.15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</row>
    <row r="4619" spans="1:89" x14ac:dyDescent="0.25">
      <c r="A4619" s="8" t="s">
        <v>567</v>
      </c>
      <c r="B4619" s="8" t="s">
        <v>568</v>
      </c>
      <c r="C4619">
        <v>220308</v>
      </c>
      <c r="D4619" s="8" t="s">
        <v>86</v>
      </c>
      <c r="E4619">
        <v>220308002</v>
      </c>
      <c r="F4619" s="8" t="s">
        <v>87</v>
      </c>
      <c r="G4619" s="8" t="s">
        <v>88</v>
      </c>
      <c r="H4619" s="8" t="s">
        <v>89</v>
      </c>
      <c r="I4619">
        <v>4</v>
      </c>
      <c r="J4619" s="8" t="s">
        <v>96</v>
      </c>
      <c r="K4619">
        <v>48</v>
      </c>
      <c r="L4619" s="8" t="s">
        <v>97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18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365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</row>
    <row r="4620" spans="1:89" x14ac:dyDescent="0.25">
      <c r="A4620" s="8" t="s">
        <v>567</v>
      </c>
      <c r="B4620" s="8" t="s">
        <v>568</v>
      </c>
      <c r="C4620">
        <v>220308</v>
      </c>
      <c r="D4620" s="8" t="s">
        <v>86</v>
      </c>
      <c r="E4620">
        <v>220308002</v>
      </c>
      <c r="F4620" s="8" t="s">
        <v>87</v>
      </c>
      <c r="G4620" s="8" t="s">
        <v>88</v>
      </c>
      <c r="H4620" s="8" t="s">
        <v>89</v>
      </c>
      <c r="I4620">
        <v>4</v>
      </c>
      <c r="J4620" s="8" t="s">
        <v>96</v>
      </c>
      <c r="K4620">
        <v>52</v>
      </c>
      <c r="L4620" s="8" t="s">
        <v>168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784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60750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</row>
    <row r="4621" spans="1:89" x14ac:dyDescent="0.25">
      <c r="A4621" s="8" t="s">
        <v>567</v>
      </c>
      <c r="B4621" s="8" t="s">
        <v>568</v>
      </c>
      <c r="C4621">
        <v>220308</v>
      </c>
      <c r="D4621" s="8" t="s">
        <v>86</v>
      </c>
      <c r="E4621">
        <v>220308002</v>
      </c>
      <c r="F4621" s="8" t="s">
        <v>87</v>
      </c>
      <c r="G4621" s="8" t="s">
        <v>88</v>
      </c>
      <c r="H4621" s="8" t="s">
        <v>89</v>
      </c>
      <c r="I4621">
        <v>5</v>
      </c>
      <c r="J4621" s="8" t="s">
        <v>127</v>
      </c>
      <c r="K4621">
        <v>0</v>
      </c>
      <c r="L4621" s="8" t="s">
        <v>91</v>
      </c>
      <c r="M4621">
        <v>300079.35999999999</v>
      </c>
      <c r="N4621">
        <v>290499.92</v>
      </c>
      <c r="O4621">
        <v>265543.67999999999</v>
      </c>
      <c r="P4621">
        <v>292395.86</v>
      </c>
      <c r="Q4621">
        <v>235080.05</v>
      </c>
      <c r="R4621">
        <v>324077.38000000006</v>
      </c>
      <c r="S4621">
        <v>464226.03</v>
      </c>
      <c r="T4621">
        <v>272363.86</v>
      </c>
      <c r="U4621">
        <v>410551.39</v>
      </c>
      <c r="V4621">
        <v>370249.84</v>
      </c>
      <c r="W4621">
        <v>398480.75</v>
      </c>
      <c r="X4621">
        <v>182898.08</v>
      </c>
      <c r="Y4621">
        <v>76278.649999999994</v>
      </c>
      <c r="Z4621">
        <v>72747.399999999994</v>
      </c>
      <c r="AA4621">
        <v>315596.99</v>
      </c>
      <c r="AB4621">
        <v>615371.57000000018</v>
      </c>
      <c r="AC4621">
        <v>198647.94</v>
      </c>
      <c r="AD4621">
        <v>340399.48</v>
      </c>
      <c r="AE4621">
        <v>227830.65</v>
      </c>
      <c r="AF4621">
        <v>298189.82</v>
      </c>
      <c r="AG4621">
        <v>305894.06</v>
      </c>
      <c r="AH4621">
        <v>362060.04</v>
      </c>
      <c r="AI4621">
        <v>183831.9</v>
      </c>
      <c r="AJ4621">
        <v>292325.87</v>
      </c>
      <c r="AK4621">
        <v>183690.94</v>
      </c>
      <c r="AL4621">
        <v>101957.27</v>
      </c>
      <c r="AM4621">
        <v>532380.01</v>
      </c>
      <c r="AN4621">
        <v>460873.9</v>
      </c>
      <c r="AO4621">
        <v>357022.19</v>
      </c>
      <c r="AP4621">
        <v>253136.03</v>
      </c>
      <c r="AQ4621">
        <v>392234.53</v>
      </c>
      <c r="AR4621">
        <v>374413.09</v>
      </c>
      <c r="AS4621">
        <v>524988.77</v>
      </c>
      <c r="AT4621">
        <v>259037.31</v>
      </c>
      <c r="AU4621">
        <v>227168.82</v>
      </c>
      <c r="AV4621">
        <v>211165.25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</row>
    <row r="4622" spans="1:89" x14ac:dyDescent="0.25">
      <c r="A4622" s="8" t="s">
        <v>567</v>
      </c>
      <c r="B4622" s="8" t="s">
        <v>568</v>
      </c>
      <c r="C4622">
        <v>220308</v>
      </c>
      <c r="D4622" s="8" t="s">
        <v>86</v>
      </c>
      <c r="E4622">
        <v>220308002</v>
      </c>
      <c r="F4622" s="8" t="s">
        <v>87</v>
      </c>
      <c r="G4622" s="8" t="s">
        <v>88</v>
      </c>
      <c r="H4622" s="8" t="s">
        <v>89</v>
      </c>
      <c r="I4622">
        <v>5</v>
      </c>
      <c r="J4622" s="8" t="s">
        <v>127</v>
      </c>
      <c r="K4622">
        <v>11</v>
      </c>
      <c r="L4622" s="8" t="s">
        <v>134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33809.300000000003</v>
      </c>
      <c r="AX4622">
        <v>0</v>
      </c>
      <c r="AY4622">
        <v>0</v>
      </c>
      <c r="AZ4622">
        <v>19958.400000000001</v>
      </c>
      <c r="BA4622">
        <v>0</v>
      </c>
      <c r="BB4622">
        <v>0</v>
      </c>
      <c r="BC4622">
        <v>0</v>
      </c>
      <c r="BD4622">
        <v>8184.96</v>
      </c>
      <c r="BE4622">
        <v>0</v>
      </c>
      <c r="BF4622">
        <v>12145</v>
      </c>
      <c r="BG4622">
        <v>0</v>
      </c>
      <c r="BH4622">
        <v>3895.2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6247.2</v>
      </c>
      <c r="CI4622">
        <v>0</v>
      </c>
      <c r="CJ4622">
        <v>10912.8</v>
      </c>
      <c r="CK4622">
        <v>8287.85</v>
      </c>
    </row>
    <row r="4623" spans="1:89" x14ac:dyDescent="0.25">
      <c r="A4623" s="8" t="s">
        <v>567</v>
      </c>
      <c r="B4623" s="8" t="s">
        <v>568</v>
      </c>
      <c r="C4623">
        <v>220308</v>
      </c>
      <c r="D4623" s="8" t="s">
        <v>86</v>
      </c>
      <c r="E4623">
        <v>220308002</v>
      </c>
      <c r="F4623" s="8" t="s">
        <v>87</v>
      </c>
      <c r="G4623" s="8" t="s">
        <v>88</v>
      </c>
      <c r="H4623" s="8" t="s">
        <v>89</v>
      </c>
      <c r="I4623">
        <v>5</v>
      </c>
      <c r="J4623" s="8" t="s">
        <v>127</v>
      </c>
      <c r="K4623">
        <v>50</v>
      </c>
      <c r="L4623" s="8" t="s">
        <v>138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4924.639999999999</v>
      </c>
      <c r="AX4623">
        <v>274229.75</v>
      </c>
      <c r="AY4623">
        <v>391479.26</v>
      </c>
      <c r="AZ4623">
        <v>549162.46000000008</v>
      </c>
      <c r="BA4623">
        <v>352151.10000000003</v>
      </c>
      <c r="BB4623">
        <v>213410.3</v>
      </c>
      <c r="BC4623">
        <v>638358.4800000001</v>
      </c>
      <c r="BD4623">
        <v>572904.81999999995</v>
      </c>
      <c r="BE4623">
        <v>645517.44000000006</v>
      </c>
      <c r="BF4623">
        <v>278298.87</v>
      </c>
      <c r="BG4623">
        <v>462742.68000000005</v>
      </c>
      <c r="BH4623">
        <v>203868.76</v>
      </c>
      <c r="BI4623">
        <v>488793.05999999994</v>
      </c>
      <c r="BJ4623">
        <v>340410.89</v>
      </c>
      <c r="BK4623">
        <v>471035.4</v>
      </c>
      <c r="BL4623">
        <v>275011.59000000003</v>
      </c>
      <c r="BM4623">
        <v>226841.1</v>
      </c>
      <c r="BN4623">
        <v>311803.14999999997</v>
      </c>
      <c r="BO4623">
        <v>315761.99</v>
      </c>
      <c r="BP4623">
        <v>329101.02999999997</v>
      </c>
      <c r="BQ4623">
        <v>366873.98</v>
      </c>
      <c r="BR4623">
        <v>406914.53</v>
      </c>
      <c r="BS4623">
        <v>281764.74</v>
      </c>
      <c r="BT4623">
        <v>355380.47</v>
      </c>
      <c r="BU4623">
        <v>307731.11</v>
      </c>
      <c r="BV4623">
        <v>376667.24</v>
      </c>
      <c r="BW4623">
        <v>131101.08000000002</v>
      </c>
      <c r="BX4623">
        <v>224354.75</v>
      </c>
      <c r="BY4623">
        <v>207842.46</v>
      </c>
      <c r="BZ4623">
        <v>470439.09</v>
      </c>
      <c r="CA4623">
        <v>416009.06000000006</v>
      </c>
      <c r="CB4623">
        <v>375697</v>
      </c>
      <c r="CC4623">
        <v>257535.33</v>
      </c>
      <c r="CD4623">
        <v>189897.98</v>
      </c>
      <c r="CE4623">
        <v>167667.26</v>
      </c>
      <c r="CF4623">
        <v>373777.44</v>
      </c>
      <c r="CG4623">
        <v>274652.28999999998</v>
      </c>
      <c r="CH4623">
        <v>257725.38</v>
      </c>
      <c r="CI4623">
        <v>123924.25</v>
      </c>
      <c r="CJ4623">
        <v>265106.97000000003</v>
      </c>
      <c r="CK4623">
        <v>381222.1</v>
      </c>
    </row>
    <row r="4624" spans="1:89" x14ac:dyDescent="0.25">
      <c r="A4624" s="8" t="s">
        <v>567</v>
      </c>
      <c r="B4624" s="8" t="s">
        <v>568</v>
      </c>
      <c r="C4624">
        <v>220308</v>
      </c>
      <c r="D4624" s="8" t="s">
        <v>86</v>
      </c>
      <c r="E4624">
        <v>220308002</v>
      </c>
      <c r="F4624" s="8" t="s">
        <v>87</v>
      </c>
      <c r="G4624" s="8" t="s">
        <v>88</v>
      </c>
      <c r="H4624" s="8" t="s">
        <v>89</v>
      </c>
      <c r="I4624">
        <v>6</v>
      </c>
      <c r="J4624" s="8" t="s">
        <v>139</v>
      </c>
      <c r="K4624">
        <v>0</v>
      </c>
      <c r="L4624" s="8" t="s">
        <v>91</v>
      </c>
      <c r="M4624">
        <v>0</v>
      </c>
      <c r="N4624">
        <v>0</v>
      </c>
      <c r="O4624">
        <v>0</v>
      </c>
      <c r="P4624">
        <v>0</v>
      </c>
      <c r="Q4624">
        <v>8475.36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</row>
    <row r="4625" spans="1:89" x14ac:dyDescent="0.25">
      <c r="A4625" s="8" t="s">
        <v>567</v>
      </c>
      <c r="B4625" s="8" t="s">
        <v>568</v>
      </c>
      <c r="C4625">
        <v>220308</v>
      </c>
      <c r="D4625" s="8" t="s">
        <v>86</v>
      </c>
      <c r="E4625">
        <v>220308002</v>
      </c>
      <c r="F4625" s="8" t="s">
        <v>87</v>
      </c>
      <c r="G4625" s="8" t="s">
        <v>88</v>
      </c>
      <c r="H4625" s="8" t="s">
        <v>89</v>
      </c>
      <c r="I4625">
        <v>6</v>
      </c>
      <c r="J4625" s="8" t="s">
        <v>139</v>
      </c>
      <c r="K4625">
        <v>1</v>
      </c>
      <c r="L4625" s="8" t="s">
        <v>14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816</v>
      </c>
      <c r="CG4625">
        <v>0</v>
      </c>
      <c r="CH4625">
        <v>0</v>
      </c>
      <c r="CI4625">
        <v>0</v>
      </c>
      <c r="CJ4625">
        <v>0</v>
      </c>
      <c r="CK4625">
        <v>0</v>
      </c>
    </row>
    <row r="4626" spans="1:89" x14ac:dyDescent="0.25">
      <c r="A4626" s="8" t="s">
        <v>567</v>
      </c>
      <c r="B4626" s="8" t="s">
        <v>568</v>
      </c>
      <c r="C4626">
        <v>220308</v>
      </c>
      <c r="D4626" s="8" t="s">
        <v>86</v>
      </c>
      <c r="E4626">
        <v>220308002</v>
      </c>
      <c r="F4626" s="8" t="s">
        <v>87</v>
      </c>
      <c r="G4626" s="8" t="s">
        <v>88</v>
      </c>
      <c r="H4626" s="8" t="s">
        <v>89</v>
      </c>
      <c r="I4626">
        <v>7</v>
      </c>
      <c r="J4626" s="8" t="s">
        <v>142</v>
      </c>
      <c r="K4626">
        <v>15</v>
      </c>
      <c r="L4626" s="8" t="s">
        <v>144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3112.56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38.7700000000004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2035.88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</row>
    <row r="4627" spans="1:89" x14ac:dyDescent="0.25">
      <c r="A4627" s="8" t="s">
        <v>567</v>
      </c>
      <c r="B4627" s="8" t="s">
        <v>568</v>
      </c>
      <c r="C4627">
        <v>220308</v>
      </c>
      <c r="D4627" s="8" t="s">
        <v>86</v>
      </c>
      <c r="E4627">
        <v>220308002</v>
      </c>
      <c r="F4627" s="8" t="s">
        <v>87</v>
      </c>
      <c r="G4627" s="8" t="s">
        <v>88</v>
      </c>
      <c r="H4627" s="8" t="s">
        <v>89</v>
      </c>
      <c r="I4627">
        <v>7</v>
      </c>
      <c r="J4627" s="8" t="s">
        <v>142</v>
      </c>
      <c r="K4627">
        <v>51</v>
      </c>
      <c r="L4627" s="8" t="s">
        <v>99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5077.06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4943.3999999999996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</row>
    <row r="4628" spans="1:89" x14ac:dyDescent="0.25">
      <c r="A4628" s="8" t="s">
        <v>567</v>
      </c>
      <c r="B4628" s="8" t="s">
        <v>568</v>
      </c>
      <c r="C4628">
        <v>220308</v>
      </c>
      <c r="D4628" s="8" t="s">
        <v>86</v>
      </c>
      <c r="E4628">
        <v>220308002</v>
      </c>
      <c r="F4628" s="8" t="s">
        <v>87</v>
      </c>
      <c r="G4628" s="8" t="s">
        <v>88</v>
      </c>
      <c r="H4628" s="8" t="s">
        <v>89</v>
      </c>
      <c r="I4628">
        <v>7</v>
      </c>
      <c r="J4628" s="8" t="s">
        <v>142</v>
      </c>
      <c r="K4628">
        <v>53</v>
      </c>
      <c r="L4628" s="8" t="s">
        <v>147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199543.17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169234.49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168335.44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</row>
    <row r="4629" spans="1:89" x14ac:dyDescent="0.25">
      <c r="A4629" s="8" t="s">
        <v>567</v>
      </c>
      <c r="B4629" s="8" t="s">
        <v>568</v>
      </c>
      <c r="C4629">
        <v>220308</v>
      </c>
      <c r="D4629" s="8" t="s">
        <v>86</v>
      </c>
      <c r="E4629">
        <v>220308002</v>
      </c>
      <c r="F4629" s="8" t="s">
        <v>87</v>
      </c>
      <c r="G4629" s="8" t="s">
        <v>88</v>
      </c>
      <c r="H4629" s="8" t="s">
        <v>89</v>
      </c>
      <c r="I4629">
        <v>9</v>
      </c>
      <c r="J4629" s="8" t="s">
        <v>100</v>
      </c>
      <c r="K4629">
        <v>0</v>
      </c>
      <c r="L4629" s="8" t="s">
        <v>91</v>
      </c>
      <c r="M4629">
        <v>18769.18</v>
      </c>
      <c r="N4629">
        <v>191958.6</v>
      </c>
      <c r="O4629">
        <v>19396.439999999999</v>
      </c>
      <c r="P4629">
        <v>476629.24</v>
      </c>
      <c r="Q4629">
        <v>110393.07</v>
      </c>
      <c r="R4629">
        <v>401054.04999999993</v>
      </c>
      <c r="S4629">
        <v>229732.49</v>
      </c>
      <c r="T4629">
        <v>78425.3</v>
      </c>
      <c r="U4629">
        <v>165281.57</v>
      </c>
      <c r="V4629">
        <v>253663.58</v>
      </c>
      <c r="W4629">
        <v>257813.26</v>
      </c>
      <c r="X4629">
        <v>272480.23000000004</v>
      </c>
      <c r="Y4629">
        <v>39249.39</v>
      </c>
      <c r="Z4629">
        <v>18718.22</v>
      </c>
      <c r="AA4629">
        <v>114666.58</v>
      </c>
      <c r="AB4629">
        <v>57850.09</v>
      </c>
      <c r="AC4629">
        <v>349646.70999999996</v>
      </c>
      <c r="AD4629">
        <v>245972.01</v>
      </c>
      <c r="AE4629">
        <v>171535.38</v>
      </c>
      <c r="AF4629">
        <v>172158.19</v>
      </c>
      <c r="AG4629">
        <v>129944.54</v>
      </c>
      <c r="AH4629">
        <v>101172.62</v>
      </c>
      <c r="AI4629">
        <v>80936.44</v>
      </c>
      <c r="AJ4629">
        <v>123028.99</v>
      </c>
      <c r="AK4629">
        <v>232498.03</v>
      </c>
      <c r="AL4629">
        <v>17590.060000000001</v>
      </c>
      <c r="AM4629">
        <v>51167.05</v>
      </c>
      <c r="AN4629">
        <v>2098.4899999999998</v>
      </c>
      <c r="AO4629">
        <v>177812.09999999998</v>
      </c>
      <c r="AP4629">
        <v>104519.56</v>
      </c>
      <c r="AQ4629">
        <v>144234.43</v>
      </c>
      <c r="AR4629">
        <v>203921.28</v>
      </c>
      <c r="AS4629">
        <v>146601.79000000004</v>
      </c>
      <c r="AT4629">
        <v>210985.9</v>
      </c>
      <c r="AU4629">
        <v>9607.94</v>
      </c>
      <c r="AV4629">
        <v>149826.85999999999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</row>
    <row r="4630" spans="1:89" x14ac:dyDescent="0.25">
      <c r="A4630" s="8" t="s">
        <v>567</v>
      </c>
      <c r="B4630" s="8" t="s">
        <v>568</v>
      </c>
      <c r="C4630">
        <v>220308</v>
      </c>
      <c r="D4630" s="8" t="s">
        <v>86</v>
      </c>
      <c r="E4630">
        <v>220308002</v>
      </c>
      <c r="F4630" s="8" t="s">
        <v>87</v>
      </c>
      <c r="G4630" s="8" t="s">
        <v>88</v>
      </c>
      <c r="H4630" s="8" t="s">
        <v>89</v>
      </c>
      <c r="I4630">
        <v>9</v>
      </c>
      <c r="J4630" s="8" t="s">
        <v>100</v>
      </c>
      <c r="K4630">
        <v>49</v>
      </c>
      <c r="L4630" s="8" t="s">
        <v>10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176286.19</v>
      </c>
      <c r="AX4630">
        <v>104745.2</v>
      </c>
      <c r="AY4630">
        <v>229465.98</v>
      </c>
      <c r="AZ4630">
        <v>100195.89</v>
      </c>
      <c r="BA4630">
        <v>49115.040000000001</v>
      </c>
      <c r="BB4630">
        <v>23336.269999999997</v>
      </c>
      <c r="BC4630">
        <v>238096.76</v>
      </c>
      <c r="BD4630">
        <v>219165.45</v>
      </c>
      <c r="BE4630">
        <v>4652.1499999999996</v>
      </c>
      <c r="BF4630">
        <v>88347</v>
      </c>
      <c r="BG4630">
        <v>46728.02</v>
      </c>
      <c r="BH4630">
        <v>62182.210000000006</v>
      </c>
      <c r="BI4630">
        <v>263992.57</v>
      </c>
      <c r="BJ4630">
        <v>183598.42</v>
      </c>
      <c r="BK4630">
        <v>443</v>
      </c>
      <c r="BL4630">
        <v>61048.91</v>
      </c>
      <c r="BM4630">
        <v>763006.94</v>
      </c>
      <c r="BN4630">
        <v>207862.81</v>
      </c>
      <c r="BO4630">
        <v>134590.29999999999</v>
      </c>
      <c r="BP4630">
        <v>94775.76</v>
      </c>
      <c r="BQ4630">
        <v>324607.08</v>
      </c>
      <c r="BR4630">
        <v>118549.32</v>
      </c>
      <c r="BS4630">
        <v>371994.69</v>
      </c>
      <c r="BT4630">
        <v>79455.820000000007</v>
      </c>
      <c r="BU4630">
        <v>103009.02</v>
      </c>
      <c r="BV4630">
        <v>229284.5</v>
      </c>
      <c r="BW4630">
        <v>106421.24</v>
      </c>
      <c r="BX4630">
        <v>187576.95</v>
      </c>
      <c r="BY4630">
        <v>45606.3</v>
      </c>
      <c r="BZ4630">
        <v>70935.540000000008</v>
      </c>
      <c r="CA4630">
        <v>571604.17000000004</v>
      </c>
      <c r="CB4630">
        <v>640537.20000000007</v>
      </c>
      <c r="CC4630">
        <v>243200.71</v>
      </c>
      <c r="CD4630">
        <v>111864.46</v>
      </c>
      <c r="CE4630">
        <v>56381.62</v>
      </c>
      <c r="CF4630">
        <v>419419.77</v>
      </c>
      <c r="CG4630">
        <v>30873.710000000003</v>
      </c>
      <c r="CH4630">
        <v>47114.04</v>
      </c>
      <c r="CI4630">
        <v>309566.11</v>
      </c>
      <c r="CJ4630">
        <v>59979.519999999997</v>
      </c>
      <c r="CK4630">
        <v>44256.2</v>
      </c>
    </row>
    <row r="4631" spans="1:89" x14ac:dyDescent="0.25">
      <c r="A4631" s="8" t="s">
        <v>567</v>
      </c>
      <c r="B4631" s="8" t="s">
        <v>568</v>
      </c>
      <c r="C4631">
        <v>220308</v>
      </c>
      <c r="D4631" s="8" t="s">
        <v>86</v>
      </c>
      <c r="E4631">
        <v>220308002</v>
      </c>
      <c r="F4631" s="8" t="s">
        <v>87</v>
      </c>
      <c r="G4631" s="8" t="s">
        <v>88</v>
      </c>
      <c r="H4631" s="8" t="s">
        <v>89</v>
      </c>
      <c r="I4631">
        <v>10</v>
      </c>
      <c r="J4631" s="8" t="s">
        <v>101</v>
      </c>
      <c r="K4631">
        <v>0</v>
      </c>
      <c r="L4631" s="8" t="s">
        <v>91</v>
      </c>
      <c r="M4631">
        <v>19306.650000000001</v>
      </c>
      <c r="N4631">
        <v>25494</v>
      </c>
      <c r="O4631">
        <v>50884.25</v>
      </c>
      <c r="P4631">
        <v>13717.7</v>
      </c>
      <c r="Q4631">
        <v>38222</v>
      </c>
      <c r="R4631">
        <v>30805.9</v>
      </c>
      <c r="S4631">
        <v>111067.75</v>
      </c>
      <c r="T4631">
        <v>17614</v>
      </c>
      <c r="U4631">
        <v>68580</v>
      </c>
      <c r="V4631">
        <v>10306</v>
      </c>
      <c r="W4631">
        <v>75436.83</v>
      </c>
      <c r="X4631">
        <v>0</v>
      </c>
      <c r="Y4631">
        <v>22461.3</v>
      </c>
      <c r="Z4631">
        <v>6345.5</v>
      </c>
      <c r="AA4631">
        <v>36346</v>
      </c>
      <c r="AB4631">
        <v>29976</v>
      </c>
      <c r="AC4631">
        <v>0</v>
      </c>
      <c r="AD4631">
        <v>34761.5</v>
      </c>
      <c r="AE4631">
        <v>46077</v>
      </c>
      <c r="AF4631">
        <v>28436</v>
      </c>
      <c r="AG4631">
        <v>31183.5</v>
      </c>
      <c r="AH4631">
        <v>44792</v>
      </c>
      <c r="AI4631">
        <v>60047.7</v>
      </c>
      <c r="AJ4631">
        <v>31828.5</v>
      </c>
      <c r="AK4631">
        <v>14436</v>
      </c>
      <c r="AL4631">
        <v>21660</v>
      </c>
      <c r="AM4631">
        <v>34787</v>
      </c>
      <c r="AN4631">
        <v>54098</v>
      </c>
      <c r="AO4631">
        <v>18648</v>
      </c>
      <c r="AP4631">
        <v>99228.84</v>
      </c>
      <c r="AQ4631">
        <v>0</v>
      </c>
      <c r="AR4631">
        <v>20590.5</v>
      </c>
      <c r="AS4631">
        <v>22706.25</v>
      </c>
      <c r="AT4631">
        <v>0</v>
      </c>
      <c r="AU4631">
        <v>72161.42</v>
      </c>
      <c r="AV4631">
        <v>19012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</row>
    <row r="4632" spans="1:89" x14ac:dyDescent="0.25">
      <c r="A4632" s="8" t="s">
        <v>567</v>
      </c>
      <c r="B4632" s="8" t="s">
        <v>568</v>
      </c>
      <c r="C4632">
        <v>220308</v>
      </c>
      <c r="D4632" s="8" t="s">
        <v>86</v>
      </c>
      <c r="E4632">
        <v>220308002</v>
      </c>
      <c r="F4632" s="8" t="s">
        <v>87</v>
      </c>
      <c r="G4632" s="8" t="s">
        <v>88</v>
      </c>
      <c r="H4632" s="8" t="s">
        <v>89</v>
      </c>
      <c r="I4632">
        <v>10</v>
      </c>
      <c r="J4632" s="8" t="s">
        <v>101</v>
      </c>
      <c r="K4632">
        <v>55</v>
      </c>
      <c r="L4632" s="8" t="s">
        <v>102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20175</v>
      </c>
      <c r="AX4632">
        <v>3060</v>
      </c>
      <c r="AY4632">
        <v>14453</v>
      </c>
      <c r="AZ4632">
        <v>43412.73</v>
      </c>
      <c r="BA4632">
        <v>14336</v>
      </c>
      <c r="BB4632">
        <v>26278.22</v>
      </c>
      <c r="BC4632">
        <v>63607.34</v>
      </c>
      <c r="BD4632">
        <v>48890</v>
      </c>
      <c r="BE4632">
        <v>0</v>
      </c>
      <c r="BF4632">
        <v>46786.75</v>
      </c>
      <c r="BG4632">
        <v>23731</v>
      </c>
      <c r="BH4632">
        <v>0</v>
      </c>
      <c r="BI4632">
        <v>26270</v>
      </c>
      <c r="BJ4632">
        <v>19162</v>
      </c>
      <c r="BK4632">
        <v>0</v>
      </c>
      <c r="BL4632">
        <v>42302.42</v>
      </c>
      <c r="BM4632">
        <v>55960.67</v>
      </c>
      <c r="BN4632">
        <v>30233.85</v>
      </c>
      <c r="BO4632">
        <v>26304.5</v>
      </c>
      <c r="BP4632">
        <v>34090</v>
      </c>
      <c r="BQ4632">
        <v>36332.559999999998</v>
      </c>
      <c r="BR4632">
        <v>0</v>
      </c>
      <c r="BS4632">
        <v>70545.820000000007</v>
      </c>
      <c r="BT4632">
        <v>19433.5</v>
      </c>
      <c r="BU4632">
        <v>35013</v>
      </c>
      <c r="BV4632">
        <v>6002.06</v>
      </c>
      <c r="BW4632">
        <v>4037.5</v>
      </c>
      <c r="BX4632">
        <v>0</v>
      </c>
      <c r="BY4632">
        <v>36149.949999999997</v>
      </c>
      <c r="BZ4632">
        <v>0</v>
      </c>
      <c r="CA4632">
        <v>0</v>
      </c>
      <c r="CB4632">
        <v>57082.5</v>
      </c>
      <c r="CC4632">
        <v>38559</v>
      </c>
      <c r="CD4632">
        <v>23590</v>
      </c>
      <c r="CE4632">
        <v>55802.14</v>
      </c>
      <c r="CF4632">
        <v>26870</v>
      </c>
      <c r="CG4632">
        <v>3055</v>
      </c>
      <c r="CH4632">
        <v>0</v>
      </c>
      <c r="CI4632">
        <v>0</v>
      </c>
      <c r="CJ4632">
        <v>20328</v>
      </c>
      <c r="CK4632">
        <v>18023.800000000003</v>
      </c>
    </row>
    <row r="4633" spans="1:89" x14ac:dyDescent="0.25">
      <c r="A4633" s="8" t="s">
        <v>567</v>
      </c>
      <c r="B4633" s="8" t="s">
        <v>568</v>
      </c>
      <c r="C4633">
        <v>220308</v>
      </c>
      <c r="D4633" s="8" t="s">
        <v>86</v>
      </c>
      <c r="E4633">
        <v>220308002</v>
      </c>
      <c r="F4633" s="8" t="s">
        <v>87</v>
      </c>
      <c r="G4633" s="8" t="s">
        <v>88</v>
      </c>
      <c r="H4633" s="8" t="s">
        <v>89</v>
      </c>
      <c r="I4633">
        <v>10</v>
      </c>
      <c r="J4633" s="8" t="s">
        <v>101</v>
      </c>
      <c r="K4633">
        <v>56</v>
      </c>
      <c r="L4633" s="8" t="s">
        <v>149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6828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924</v>
      </c>
      <c r="BQ4633">
        <v>0</v>
      </c>
      <c r="BR4633">
        <v>0</v>
      </c>
      <c r="BS4633">
        <v>0</v>
      </c>
      <c r="BT4633">
        <v>1054</v>
      </c>
      <c r="BU4633">
        <v>0</v>
      </c>
      <c r="BV4633">
        <v>0</v>
      </c>
      <c r="BW4633">
        <v>3095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2220</v>
      </c>
      <c r="CE4633">
        <v>2364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</row>
    <row r="4634" spans="1:89" x14ac:dyDescent="0.25">
      <c r="A4634" s="8" t="s">
        <v>569</v>
      </c>
      <c r="B4634" s="8" t="s">
        <v>570</v>
      </c>
      <c r="C4634">
        <v>220308</v>
      </c>
      <c r="D4634" s="8" t="s">
        <v>86</v>
      </c>
      <c r="E4634">
        <v>220308002</v>
      </c>
      <c r="F4634" s="8" t="s">
        <v>87</v>
      </c>
      <c r="G4634" s="8" t="s">
        <v>88</v>
      </c>
      <c r="H4634" s="8" t="s">
        <v>89</v>
      </c>
      <c r="I4634">
        <v>1</v>
      </c>
      <c r="J4634" s="8" t="s">
        <v>90</v>
      </c>
      <c r="K4634">
        <v>0</v>
      </c>
      <c r="L4634" s="8" t="s">
        <v>91</v>
      </c>
      <c r="M4634">
        <v>0</v>
      </c>
      <c r="N4634">
        <v>0</v>
      </c>
      <c r="O4634">
        <v>103.58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.31</v>
      </c>
      <c r="AJ4634">
        <v>2.38</v>
      </c>
      <c r="AK4634">
        <v>0</v>
      </c>
      <c r="AL4634">
        <v>2.4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34.380000000000003</v>
      </c>
      <c r="AV4634">
        <v>1.5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</row>
    <row r="4635" spans="1:89" x14ac:dyDescent="0.25">
      <c r="A4635" s="8" t="s">
        <v>569</v>
      </c>
      <c r="B4635" s="8" t="s">
        <v>570</v>
      </c>
      <c r="C4635">
        <v>220308</v>
      </c>
      <c r="D4635" s="8" t="s">
        <v>86</v>
      </c>
      <c r="E4635">
        <v>220308002</v>
      </c>
      <c r="F4635" s="8" t="s">
        <v>87</v>
      </c>
      <c r="G4635" s="8" t="s">
        <v>88</v>
      </c>
      <c r="H4635" s="8" t="s">
        <v>89</v>
      </c>
      <c r="I4635">
        <v>1</v>
      </c>
      <c r="J4635" s="8" t="s">
        <v>90</v>
      </c>
      <c r="K4635">
        <v>18</v>
      </c>
      <c r="L4635" s="8" t="s">
        <v>9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9.56</v>
      </c>
      <c r="AX4635">
        <v>1.5</v>
      </c>
      <c r="AY4635">
        <v>0</v>
      </c>
      <c r="AZ4635">
        <v>0</v>
      </c>
      <c r="BA4635">
        <v>0</v>
      </c>
      <c r="BB4635">
        <v>5.3</v>
      </c>
      <c r="BC4635">
        <v>0</v>
      </c>
      <c r="BD4635">
        <v>1.01</v>
      </c>
      <c r="BE4635">
        <v>0</v>
      </c>
      <c r="BF4635">
        <v>0.92</v>
      </c>
      <c r="BG4635">
        <v>0</v>
      </c>
      <c r="BH4635">
        <v>0</v>
      </c>
      <c r="BI4635">
        <v>0.46</v>
      </c>
      <c r="BJ4635">
        <v>0</v>
      </c>
      <c r="BK4635">
        <v>0</v>
      </c>
      <c r="BL4635">
        <v>0.23</v>
      </c>
      <c r="BM4635">
        <v>16.13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11.47</v>
      </c>
      <c r="BT4635">
        <v>0</v>
      </c>
      <c r="BU4635">
        <v>0</v>
      </c>
      <c r="BV4635">
        <v>0</v>
      </c>
      <c r="BW4635">
        <v>5.6099999999999994</v>
      </c>
      <c r="BX4635">
        <v>109.98</v>
      </c>
      <c r="BY4635">
        <v>125.7</v>
      </c>
      <c r="BZ4635">
        <v>48.97</v>
      </c>
      <c r="CA4635">
        <v>34.159999999999997</v>
      </c>
      <c r="CB4635">
        <v>47.04</v>
      </c>
      <c r="CC4635">
        <v>36.04</v>
      </c>
      <c r="CD4635">
        <v>0</v>
      </c>
      <c r="CE4635">
        <v>30.58</v>
      </c>
      <c r="CF4635">
        <v>35.01</v>
      </c>
      <c r="CG4635">
        <v>36</v>
      </c>
      <c r="CH4635">
        <v>18.690000000000001</v>
      </c>
      <c r="CI4635">
        <v>6.96</v>
      </c>
      <c r="CJ4635">
        <v>6.96</v>
      </c>
      <c r="CK4635">
        <v>6.96</v>
      </c>
    </row>
    <row r="4636" spans="1:89" x14ac:dyDescent="0.25">
      <c r="A4636" s="8" t="s">
        <v>569</v>
      </c>
      <c r="B4636" s="8" t="s">
        <v>570</v>
      </c>
      <c r="C4636">
        <v>220308</v>
      </c>
      <c r="D4636" s="8" t="s">
        <v>86</v>
      </c>
      <c r="E4636">
        <v>220308002</v>
      </c>
      <c r="F4636" s="8" t="s">
        <v>87</v>
      </c>
      <c r="G4636" s="8" t="s">
        <v>88</v>
      </c>
      <c r="H4636" s="8" t="s">
        <v>89</v>
      </c>
      <c r="I4636">
        <v>2</v>
      </c>
      <c r="J4636" s="8" t="s">
        <v>105</v>
      </c>
      <c r="K4636">
        <v>0</v>
      </c>
      <c r="L4636" s="8" t="s">
        <v>91</v>
      </c>
      <c r="M4636">
        <v>0</v>
      </c>
      <c r="N4636">
        <v>0</v>
      </c>
      <c r="O4636">
        <v>5404.17</v>
      </c>
      <c r="P4636">
        <v>0</v>
      </c>
      <c r="Q4636">
        <v>625517.93999999994</v>
      </c>
      <c r="R4636">
        <v>850876.23</v>
      </c>
      <c r="S4636">
        <v>0</v>
      </c>
      <c r="T4636">
        <v>1515789.09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22279.37</v>
      </c>
      <c r="AT4636">
        <v>597651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</row>
    <row r="4637" spans="1:89" x14ac:dyDescent="0.25">
      <c r="A4637" s="8" t="s">
        <v>569</v>
      </c>
      <c r="B4637" s="8" t="s">
        <v>570</v>
      </c>
      <c r="C4637">
        <v>220308</v>
      </c>
      <c r="D4637" s="8" t="s">
        <v>86</v>
      </c>
      <c r="E4637">
        <v>220308002</v>
      </c>
      <c r="F4637" s="8" t="s">
        <v>87</v>
      </c>
      <c r="G4637" s="8" t="s">
        <v>88</v>
      </c>
      <c r="H4637" s="8" t="s">
        <v>89</v>
      </c>
      <c r="I4637">
        <v>2</v>
      </c>
      <c r="J4637" s="8" t="s">
        <v>105</v>
      </c>
      <c r="K4637">
        <v>10</v>
      </c>
      <c r="L4637" s="8" t="s">
        <v>106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163656.25</v>
      </c>
      <c r="CK4637">
        <v>0</v>
      </c>
    </row>
    <row r="4638" spans="1:89" x14ac:dyDescent="0.25">
      <c r="A4638" s="8" t="s">
        <v>569</v>
      </c>
      <c r="B4638" s="8" t="s">
        <v>570</v>
      </c>
      <c r="C4638">
        <v>220308</v>
      </c>
      <c r="D4638" s="8" t="s">
        <v>86</v>
      </c>
      <c r="E4638">
        <v>220308002</v>
      </c>
      <c r="F4638" s="8" t="s">
        <v>87</v>
      </c>
      <c r="G4638" s="8" t="s">
        <v>88</v>
      </c>
      <c r="H4638" s="8" t="s">
        <v>89</v>
      </c>
      <c r="I4638">
        <v>2</v>
      </c>
      <c r="J4638" s="8" t="s">
        <v>105</v>
      </c>
      <c r="K4638">
        <v>44</v>
      </c>
      <c r="L4638" s="8" t="s">
        <v>108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23772.44</v>
      </c>
      <c r="AY4638">
        <v>0</v>
      </c>
      <c r="AZ4638">
        <v>47152.14</v>
      </c>
      <c r="BA4638">
        <v>0</v>
      </c>
      <c r="BB4638">
        <v>0</v>
      </c>
      <c r="BC4638">
        <v>0</v>
      </c>
      <c r="BD4638">
        <v>23066.18</v>
      </c>
      <c r="BE4638">
        <v>20377.82</v>
      </c>
      <c r="BF4638">
        <v>0</v>
      </c>
      <c r="BG4638">
        <v>0</v>
      </c>
      <c r="BH4638">
        <v>0</v>
      </c>
      <c r="BI4638">
        <v>43669.09</v>
      </c>
      <c r="BJ4638">
        <v>0</v>
      </c>
      <c r="BK4638">
        <v>0</v>
      </c>
      <c r="BL4638">
        <v>0</v>
      </c>
      <c r="BM4638">
        <v>0</v>
      </c>
      <c r="BN4638">
        <v>45692.75</v>
      </c>
      <c r="BO4638">
        <v>0</v>
      </c>
      <c r="BP4638">
        <v>0</v>
      </c>
      <c r="BQ4638">
        <v>0</v>
      </c>
      <c r="BR4638">
        <v>22286.58</v>
      </c>
      <c r="BS4638">
        <v>0</v>
      </c>
      <c r="BT4638">
        <v>21997.31</v>
      </c>
      <c r="BU4638">
        <v>0</v>
      </c>
      <c r="BV4638">
        <v>0</v>
      </c>
      <c r="BW4638">
        <v>0</v>
      </c>
      <c r="BX4638">
        <v>0</v>
      </c>
      <c r="BY4638">
        <v>22163.99</v>
      </c>
      <c r="BZ4638">
        <v>22560.98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24514.54</v>
      </c>
      <c r="CI4638">
        <v>0</v>
      </c>
      <c r="CJ4638">
        <v>0</v>
      </c>
      <c r="CK4638">
        <v>0</v>
      </c>
    </row>
    <row r="4639" spans="1:89" x14ac:dyDescent="0.25">
      <c r="A4639" s="8" t="s">
        <v>569</v>
      </c>
      <c r="B4639" s="8" t="s">
        <v>570</v>
      </c>
      <c r="C4639">
        <v>220308</v>
      </c>
      <c r="D4639" s="8" t="s">
        <v>86</v>
      </c>
      <c r="E4639">
        <v>220308002</v>
      </c>
      <c r="F4639" s="8" t="s">
        <v>87</v>
      </c>
      <c r="G4639" s="8" t="s">
        <v>88</v>
      </c>
      <c r="H4639" s="8" t="s">
        <v>89</v>
      </c>
      <c r="I4639">
        <v>3</v>
      </c>
      <c r="J4639" s="8" t="s">
        <v>92</v>
      </c>
      <c r="K4639">
        <v>0</v>
      </c>
      <c r="L4639" s="8" t="s">
        <v>91</v>
      </c>
      <c r="M4639">
        <v>0</v>
      </c>
      <c r="N4639">
        <v>0</v>
      </c>
      <c r="O4639">
        <v>62557.05</v>
      </c>
      <c r="P4639">
        <v>115480</v>
      </c>
      <c r="Q4639">
        <v>0</v>
      </c>
      <c r="R4639">
        <v>79595</v>
      </c>
      <c r="S4639">
        <v>71004.990000000005</v>
      </c>
      <c r="T4639">
        <v>0</v>
      </c>
      <c r="U4639">
        <v>38750</v>
      </c>
      <c r="V4639">
        <v>246675</v>
      </c>
      <c r="W4639">
        <v>34750</v>
      </c>
      <c r="X4639">
        <v>68460</v>
      </c>
      <c r="Y4639">
        <v>33750</v>
      </c>
      <c r="Z4639">
        <v>0</v>
      </c>
      <c r="AA4639">
        <v>39582</v>
      </c>
      <c r="AB4639">
        <v>188156.64</v>
      </c>
      <c r="AC4639">
        <v>172115</v>
      </c>
      <c r="AD4639">
        <v>231194</v>
      </c>
      <c r="AE4639">
        <v>288919</v>
      </c>
      <c r="AF4639">
        <v>119815</v>
      </c>
      <c r="AG4639">
        <v>0</v>
      </c>
      <c r="AH4639">
        <v>103215</v>
      </c>
      <c r="AI4639">
        <v>143249</v>
      </c>
      <c r="AJ4639">
        <v>0</v>
      </c>
      <c r="AK4639">
        <v>0</v>
      </c>
      <c r="AL4639">
        <v>83000</v>
      </c>
      <c r="AM4639">
        <v>39350</v>
      </c>
      <c r="AN4639">
        <v>18751.28</v>
      </c>
      <c r="AO4639">
        <v>302414.27999999997</v>
      </c>
      <c r="AP4639">
        <v>137752.79999999999</v>
      </c>
      <c r="AQ4639">
        <v>87350</v>
      </c>
      <c r="AR4639">
        <v>40261</v>
      </c>
      <c r="AS4639">
        <v>0</v>
      </c>
      <c r="AT4639">
        <v>97100</v>
      </c>
      <c r="AU4639">
        <v>41850</v>
      </c>
      <c r="AV4639">
        <v>8050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</row>
    <row r="4640" spans="1:89" x14ac:dyDescent="0.25">
      <c r="A4640" s="8" t="s">
        <v>569</v>
      </c>
      <c r="B4640" s="8" t="s">
        <v>570</v>
      </c>
      <c r="C4640">
        <v>220308</v>
      </c>
      <c r="D4640" s="8" t="s">
        <v>86</v>
      </c>
      <c r="E4640">
        <v>220308002</v>
      </c>
      <c r="F4640" s="8" t="s">
        <v>87</v>
      </c>
      <c r="G4640" s="8" t="s">
        <v>88</v>
      </c>
      <c r="H4640" s="8" t="s">
        <v>89</v>
      </c>
      <c r="I4640">
        <v>3</v>
      </c>
      <c r="J4640" s="8" t="s">
        <v>92</v>
      </c>
      <c r="K4640">
        <v>13</v>
      </c>
      <c r="L4640" s="8" t="s">
        <v>112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9766.4599999999991</v>
      </c>
      <c r="BQ4640">
        <v>0</v>
      </c>
      <c r="BR4640">
        <v>0</v>
      </c>
      <c r="BS4640">
        <v>24397.599999999999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32254</v>
      </c>
      <c r="CC4640">
        <v>24092.400000000001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</row>
    <row r="4641" spans="1:89" x14ac:dyDescent="0.25">
      <c r="A4641" s="8" t="s">
        <v>569</v>
      </c>
      <c r="B4641" s="8" t="s">
        <v>570</v>
      </c>
      <c r="C4641">
        <v>220308</v>
      </c>
      <c r="D4641" s="8" t="s">
        <v>86</v>
      </c>
      <c r="E4641">
        <v>220308002</v>
      </c>
      <c r="F4641" s="8" t="s">
        <v>87</v>
      </c>
      <c r="G4641" s="8" t="s">
        <v>88</v>
      </c>
      <c r="H4641" s="8" t="s">
        <v>89</v>
      </c>
      <c r="I4641">
        <v>3</v>
      </c>
      <c r="J4641" s="8" t="s">
        <v>92</v>
      </c>
      <c r="K4641">
        <v>22</v>
      </c>
      <c r="L4641" s="8" t="s">
        <v>114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31761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19800</v>
      </c>
      <c r="CA4641">
        <v>1980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</row>
    <row r="4642" spans="1:89" x14ac:dyDescent="0.25">
      <c r="A4642" s="8" t="s">
        <v>569</v>
      </c>
      <c r="B4642" s="8" t="s">
        <v>570</v>
      </c>
      <c r="C4642">
        <v>220308</v>
      </c>
      <c r="D4642" s="8" t="s">
        <v>86</v>
      </c>
      <c r="E4642">
        <v>220308002</v>
      </c>
      <c r="F4642" s="8" t="s">
        <v>87</v>
      </c>
      <c r="G4642" s="8" t="s">
        <v>88</v>
      </c>
      <c r="H4642" s="8" t="s">
        <v>89</v>
      </c>
      <c r="I4642">
        <v>3</v>
      </c>
      <c r="J4642" s="8" t="s">
        <v>92</v>
      </c>
      <c r="K4642">
        <v>40</v>
      </c>
      <c r="L4642" s="8" t="s">
        <v>119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319254</v>
      </c>
      <c r="BC4642">
        <v>117838</v>
      </c>
      <c r="BD4642">
        <v>0</v>
      </c>
      <c r="BE4642">
        <v>0</v>
      </c>
      <c r="BF4642">
        <v>525993</v>
      </c>
      <c r="BG4642">
        <v>0</v>
      </c>
      <c r="BH4642">
        <v>0</v>
      </c>
      <c r="BI4642">
        <v>0</v>
      </c>
      <c r="BJ4642">
        <v>192150</v>
      </c>
      <c r="BK4642">
        <v>264450.02</v>
      </c>
      <c r="BL4642">
        <v>0</v>
      </c>
      <c r="BM4642">
        <v>61994</v>
      </c>
      <c r="BN4642">
        <v>75065.45</v>
      </c>
      <c r="BO4642">
        <v>0</v>
      </c>
      <c r="BP4642">
        <v>115222.54</v>
      </c>
      <c r="BQ4642">
        <v>8792</v>
      </c>
      <c r="BR4642">
        <v>0</v>
      </c>
      <c r="BS4642">
        <v>104792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78575</v>
      </c>
      <c r="CA4642">
        <v>222469</v>
      </c>
      <c r="CB4642">
        <v>203180.58</v>
      </c>
      <c r="CC4642">
        <v>89442</v>
      </c>
      <c r="CD4642">
        <v>78075.3</v>
      </c>
      <c r="CE4642">
        <v>0</v>
      </c>
      <c r="CF4642">
        <v>95123</v>
      </c>
      <c r="CG4642">
        <v>157442</v>
      </c>
      <c r="CH4642">
        <v>0</v>
      </c>
      <c r="CI4642">
        <v>0</v>
      </c>
      <c r="CJ4642">
        <v>0</v>
      </c>
      <c r="CK4642">
        <v>0</v>
      </c>
    </row>
    <row r="4643" spans="1:89" x14ac:dyDescent="0.25">
      <c r="A4643" s="8" t="s">
        <v>569</v>
      </c>
      <c r="B4643" s="8" t="s">
        <v>570</v>
      </c>
      <c r="C4643">
        <v>220308</v>
      </c>
      <c r="D4643" s="8" t="s">
        <v>86</v>
      </c>
      <c r="E4643">
        <v>220308002</v>
      </c>
      <c r="F4643" s="8" t="s">
        <v>87</v>
      </c>
      <c r="G4643" s="8" t="s">
        <v>88</v>
      </c>
      <c r="H4643" s="8" t="s">
        <v>89</v>
      </c>
      <c r="I4643">
        <v>3</v>
      </c>
      <c r="J4643" s="8" t="s">
        <v>92</v>
      </c>
      <c r="K4643">
        <v>54</v>
      </c>
      <c r="L4643" s="8" t="s">
        <v>121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44850</v>
      </c>
      <c r="AX4643">
        <v>0</v>
      </c>
      <c r="AY4643">
        <v>192400</v>
      </c>
      <c r="AZ4643">
        <v>123488.25</v>
      </c>
      <c r="BA4643">
        <v>299100</v>
      </c>
      <c r="BB4643">
        <v>49600</v>
      </c>
      <c r="BC4643">
        <v>96640</v>
      </c>
      <c r="BD4643">
        <v>90212</v>
      </c>
      <c r="BE4643">
        <v>50482</v>
      </c>
      <c r="BF4643">
        <v>44820</v>
      </c>
      <c r="BG4643">
        <v>140460</v>
      </c>
      <c r="BH4643">
        <v>186930</v>
      </c>
      <c r="BI4643">
        <v>140110</v>
      </c>
      <c r="BJ4643">
        <v>152304</v>
      </c>
      <c r="BK4643">
        <v>92120</v>
      </c>
      <c r="BL4643">
        <v>44720</v>
      </c>
      <c r="BM4643">
        <v>146304</v>
      </c>
      <c r="BN4643">
        <v>289586</v>
      </c>
      <c r="BO4643">
        <v>187868</v>
      </c>
      <c r="BP4643">
        <v>142213</v>
      </c>
      <c r="BQ4643">
        <v>145375</v>
      </c>
      <c r="BR4643">
        <v>0</v>
      </c>
      <c r="BS4643">
        <v>52894</v>
      </c>
      <c r="BT4643">
        <v>167701</v>
      </c>
      <c r="BU4643">
        <v>52894</v>
      </c>
      <c r="BV4643">
        <v>0</v>
      </c>
      <c r="BW4643">
        <v>0</v>
      </c>
      <c r="BX4643">
        <v>0</v>
      </c>
      <c r="BY4643">
        <v>98964.5</v>
      </c>
      <c r="BZ4643">
        <v>108408</v>
      </c>
      <c r="CA4643">
        <v>60942</v>
      </c>
      <c r="CB4643">
        <v>46923</v>
      </c>
      <c r="CC4643">
        <v>0</v>
      </c>
      <c r="CD4643">
        <v>185585</v>
      </c>
      <c r="CE4643">
        <v>79831</v>
      </c>
      <c r="CF4643">
        <v>102362.04</v>
      </c>
      <c r="CG4643">
        <v>64785</v>
      </c>
      <c r="CH4643">
        <v>80672.38</v>
      </c>
      <c r="CI4643">
        <v>0</v>
      </c>
      <c r="CJ4643">
        <v>0</v>
      </c>
      <c r="CK4643">
        <v>156090</v>
      </c>
    </row>
    <row r="4644" spans="1:89" x14ac:dyDescent="0.25">
      <c r="A4644" s="8" t="s">
        <v>569</v>
      </c>
      <c r="B4644" s="8" t="s">
        <v>570</v>
      </c>
      <c r="C4644">
        <v>220308</v>
      </c>
      <c r="D4644" s="8" t="s">
        <v>86</v>
      </c>
      <c r="E4644">
        <v>220308002</v>
      </c>
      <c r="F4644" s="8" t="s">
        <v>87</v>
      </c>
      <c r="G4644" s="8" t="s">
        <v>88</v>
      </c>
      <c r="H4644" s="8" t="s">
        <v>89</v>
      </c>
      <c r="I4644">
        <v>4</v>
      </c>
      <c r="J4644" s="8" t="s">
        <v>96</v>
      </c>
      <c r="K4644">
        <v>0</v>
      </c>
      <c r="L4644" s="8" t="s">
        <v>91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70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</row>
    <row r="4645" spans="1:89" x14ac:dyDescent="0.25">
      <c r="A4645" s="8" t="s">
        <v>569</v>
      </c>
      <c r="B4645" s="8" t="s">
        <v>570</v>
      </c>
      <c r="C4645">
        <v>220308</v>
      </c>
      <c r="D4645" s="8" t="s">
        <v>86</v>
      </c>
      <c r="E4645">
        <v>220308002</v>
      </c>
      <c r="F4645" s="8" t="s">
        <v>87</v>
      </c>
      <c r="G4645" s="8" t="s">
        <v>88</v>
      </c>
      <c r="H4645" s="8" t="s">
        <v>89</v>
      </c>
      <c r="I4645">
        <v>6</v>
      </c>
      <c r="J4645" s="8" t="s">
        <v>139</v>
      </c>
      <c r="K4645">
        <v>0</v>
      </c>
      <c r="L4645" s="8" t="s">
        <v>91</v>
      </c>
      <c r="M4645">
        <v>0</v>
      </c>
      <c r="N4645">
        <v>0</v>
      </c>
      <c r="O4645">
        <v>25095.96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</row>
    <row r="4646" spans="1:89" x14ac:dyDescent="0.25">
      <c r="A4646" s="8" t="s">
        <v>569</v>
      </c>
      <c r="B4646" s="8" t="s">
        <v>570</v>
      </c>
      <c r="C4646">
        <v>220308</v>
      </c>
      <c r="D4646" s="8" t="s">
        <v>86</v>
      </c>
      <c r="E4646">
        <v>220308002</v>
      </c>
      <c r="F4646" s="8" t="s">
        <v>87</v>
      </c>
      <c r="G4646" s="8" t="s">
        <v>88</v>
      </c>
      <c r="H4646" s="8" t="s">
        <v>89</v>
      </c>
      <c r="I4646">
        <v>7</v>
      </c>
      <c r="J4646" s="8" t="s">
        <v>142</v>
      </c>
      <c r="K4646">
        <v>3</v>
      </c>
      <c r="L4646" s="8" t="s">
        <v>143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332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</row>
    <row r="4647" spans="1:89" x14ac:dyDescent="0.25">
      <c r="A4647" s="8" t="s">
        <v>569</v>
      </c>
      <c r="B4647" s="8" t="s">
        <v>570</v>
      </c>
      <c r="C4647">
        <v>220308</v>
      </c>
      <c r="D4647" s="8" t="s">
        <v>86</v>
      </c>
      <c r="E4647">
        <v>220308002</v>
      </c>
      <c r="F4647" s="8" t="s">
        <v>87</v>
      </c>
      <c r="G4647" s="8" t="s">
        <v>88</v>
      </c>
      <c r="H4647" s="8" t="s">
        <v>89</v>
      </c>
      <c r="I4647">
        <v>7</v>
      </c>
      <c r="J4647" s="8" t="s">
        <v>98</v>
      </c>
      <c r="K4647">
        <v>3</v>
      </c>
      <c r="L4647" s="8" t="s">
        <v>143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300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</row>
    <row r="4648" spans="1:89" x14ac:dyDescent="0.25">
      <c r="A4648" s="8" t="s">
        <v>569</v>
      </c>
      <c r="B4648" s="8" t="s">
        <v>570</v>
      </c>
      <c r="C4648">
        <v>220308</v>
      </c>
      <c r="D4648" s="8" t="s">
        <v>86</v>
      </c>
      <c r="E4648">
        <v>220308002</v>
      </c>
      <c r="F4648" s="8" t="s">
        <v>87</v>
      </c>
      <c r="G4648" s="8" t="s">
        <v>88</v>
      </c>
      <c r="H4648" s="8" t="s">
        <v>89</v>
      </c>
      <c r="I4648">
        <v>9</v>
      </c>
      <c r="J4648" s="8" t="s">
        <v>100</v>
      </c>
      <c r="K4648">
        <v>0</v>
      </c>
      <c r="L4648" s="8" t="s">
        <v>91</v>
      </c>
      <c r="M4648">
        <v>0</v>
      </c>
      <c r="N4648">
        <v>0</v>
      </c>
      <c r="O4648">
        <v>4875.4400000000005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116931.66</v>
      </c>
      <c r="X4648">
        <v>0</v>
      </c>
      <c r="Y4648">
        <v>0</v>
      </c>
      <c r="Z4648">
        <v>4365.7</v>
      </c>
      <c r="AA4648">
        <v>89241.32</v>
      </c>
      <c r="AB4648">
        <v>0</v>
      </c>
      <c r="AC4648">
        <v>0</v>
      </c>
      <c r="AD4648">
        <v>7815.96</v>
      </c>
      <c r="AE4648">
        <v>0</v>
      </c>
      <c r="AF4648">
        <v>346648.76</v>
      </c>
      <c r="AG4648">
        <v>0</v>
      </c>
      <c r="AH4648">
        <v>0</v>
      </c>
      <c r="AI4648">
        <v>0</v>
      </c>
      <c r="AJ4648">
        <v>97801.71</v>
      </c>
      <c r="AK4648">
        <v>200</v>
      </c>
      <c r="AL4648">
        <v>162</v>
      </c>
      <c r="AM4648">
        <v>0</v>
      </c>
      <c r="AN4648">
        <v>34328</v>
      </c>
      <c r="AO4648">
        <v>0</v>
      </c>
      <c r="AP4648">
        <v>35328</v>
      </c>
      <c r="AQ4648">
        <v>97560.91</v>
      </c>
      <c r="AR4648">
        <v>44132.45</v>
      </c>
      <c r="AS4648">
        <v>144148.56</v>
      </c>
      <c r="AT4648">
        <v>0</v>
      </c>
      <c r="AU4648">
        <v>0</v>
      </c>
      <c r="AV4648">
        <v>70668.160000000003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</row>
    <row r="4649" spans="1:89" x14ac:dyDescent="0.25">
      <c r="A4649" s="8" t="s">
        <v>569</v>
      </c>
      <c r="B4649" s="8" t="s">
        <v>570</v>
      </c>
      <c r="C4649">
        <v>220308</v>
      </c>
      <c r="D4649" s="8" t="s">
        <v>86</v>
      </c>
      <c r="E4649">
        <v>220308002</v>
      </c>
      <c r="F4649" s="8" t="s">
        <v>87</v>
      </c>
      <c r="G4649" s="8" t="s">
        <v>88</v>
      </c>
      <c r="H4649" s="8" t="s">
        <v>89</v>
      </c>
      <c r="I4649">
        <v>9</v>
      </c>
      <c r="J4649" s="8" t="s">
        <v>100</v>
      </c>
      <c r="K4649">
        <v>49</v>
      </c>
      <c r="L4649" s="8" t="s">
        <v>10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33418</v>
      </c>
      <c r="AY4649">
        <v>102845.65</v>
      </c>
      <c r="AZ4649">
        <v>152669.39000000001</v>
      </c>
      <c r="BA4649">
        <v>157848.88</v>
      </c>
      <c r="BB4649">
        <v>152016.12</v>
      </c>
      <c r="BC4649">
        <v>17735</v>
      </c>
      <c r="BD4649">
        <v>146858.66</v>
      </c>
      <c r="BE4649">
        <v>0</v>
      </c>
      <c r="BF4649">
        <v>0</v>
      </c>
      <c r="BG4649">
        <v>0</v>
      </c>
      <c r="BH4649">
        <v>93559.43</v>
      </c>
      <c r="BI4649">
        <v>0</v>
      </c>
      <c r="BJ4649">
        <v>0</v>
      </c>
      <c r="BK4649">
        <v>128688.71</v>
      </c>
      <c r="BL4649">
        <v>123144.68</v>
      </c>
      <c r="BM4649">
        <v>1020.32</v>
      </c>
      <c r="BN4649">
        <v>0</v>
      </c>
      <c r="BO4649">
        <v>0</v>
      </c>
      <c r="BP4649">
        <v>0</v>
      </c>
      <c r="BQ4649">
        <v>66153.679999999993</v>
      </c>
      <c r="BR4649">
        <v>0</v>
      </c>
      <c r="BS4649">
        <v>119298.64</v>
      </c>
      <c r="BT4649">
        <v>116322.7</v>
      </c>
      <c r="BU4649">
        <v>121176.94</v>
      </c>
      <c r="BV4649">
        <v>203678.8</v>
      </c>
      <c r="BW4649">
        <v>0</v>
      </c>
      <c r="BX4649">
        <v>4329.05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103365.9</v>
      </c>
      <c r="CE4649">
        <v>119334.11</v>
      </c>
      <c r="CF4649">
        <v>0</v>
      </c>
      <c r="CG4649">
        <v>246766.72</v>
      </c>
      <c r="CH4649">
        <v>28755</v>
      </c>
      <c r="CI4649">
        <v>0</v>
      </c>
      <c r="CJ4649">
        <v>99487.560000000012</v>
      </c>
      <c r="CK4649">
        <v>267191.65000000002</v>
      </c>
    </row>
    <row r="4650" spans="1:89" x14ac:dyDescent="0.25">
      <c r="A4650" s="8" t="s">
        <v>569</v>
      </c>
      <c r="B4650" s="8" t="s">
        <v>570</v>
      </c>
      <c r="C4650">
        <v>220308</v>
      </c>
      <c r="D4650" s="8" t="s">
        <v>86</v>
      </c>
      <c r="E4650">
        <v>220308002</v>
      </c>
      <c r="F4650" s="8" t="s">
        <v>87</v>
      </c>
      <c r="G4650" s="8" t="s">
        <v>88</v>
      </c>
      <c r="H4650" s="8" t="s">
        <v>89</v>
      </c>
      <c r="I4650">
        <v>10</v>
      </c>
      <c r="J4650" s="8" t="s">
        <v>101</v>
      </c>
      <c r="K4650">
        <v>55</v>
      </c>
      <c r="L4650" s="8" t="s">
        <v>102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12166.02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</row>
    <row r="4651" spans="1:89" x14ac:dyDescent="0.25">
      <c r="A4651" s="8" t="s">
        <v>571</v>
      </c>
      <c r="B4651" s="8" t="s">
        <v>572</v>
      </c>
      <c r="C4651">
        <v>220308</v>
      </c>
      <c r="D4651" s="8" t="s">
        <v>86</v>
      </c>
      <c r="E4651">
        <v>220308002</v>
      </c>
      <c r="F4651" s="8" t="s">
        <v>87</v>
      </c>
      <c r="G4651" s="8" t="s">
        <v>88</v>
      </c>
      <c r="H4651" s="8" t="s">
        <v>89</v>
      </c>
      <c r="I4651">
        <v>1</v>
      </c>
      <c r="J4651" s="8" t="s">
        <v>90</v>
      </c>
      <c r="K4651">
        <v>0</v>
      </c>
      <c r="L4651" s="8" t="s">
        <v>9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604312.12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</row>
    <row r="4652" spans="1:89" x14ac:dyDescent="0.25">
      <c r="A4652" s="8" t="s">
        <v>571</v>
      </c>
      <c r="B4652" s="8" t="s">
        <v>572</v>
      </c>
      <c r="C4652">
        <v>220308</v>
      </c>
      <c r="D4652" s="8" t="s">
        <v>86</v>
      </c>
      <c r="E4652">
        <v>220308002</v>
      </c>
      <c r="F4652" s="8" t="s">
        <v>87</v>
      </c>
      <c r="G4652" s="8" t="s">
        <v>88</v>
      </c>
      <c r="H4652" s="8" t="s">
        <v>89</v>
      </c>
      <c r="I4652">
        <v>2</v>
      </c>
      <c r="J4652" s="8" t="s">
        <v>105</v>
      </c>
      <c r="K4652">
        <v>0</v>
      </c>
      <c r="L4652" s="8" t="s">
        <v>91</v>
      </c>
      <c r="M4652">
        <v>0</v>
      </c>
      <c r="N4652">
        <v>0</v>
      </c>
      <c r="O4652">
        <v>0</v>
      </c>
      <c r="P4652">
        <v>1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0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</row>
    <row r="4653" spans="1:89" x14ac:dyDescent="0.25">
      <c r="A4653" s="8" t="s">
        <v>571</v>
      </c>
      <c r="B4653" s="8" t="s">
        <v>572</v>
      </c>
      <c r="C4653">
        <v>220308</v>
      </c>
      <c r="D4653" s="8" t="s">
        <v>86</v>
      </c>
      <c r="E4653">
        <v>220308002</v>
      </c>
      <c r="F4653" s="8" t="s">
        <v>87</v>
      </c>
      <c r="G4653" s="8" t="s">
        <v>88</v>
      </c>
      <c r="H4653" s="8" t="s">
        <v>89</v>
      </c>
      <c r="I4653">
        <v>2</v>
      </c>
      <c r="J4653" s="8" t="s">
        <v>105</v>
      </c>
      <c r="K4653">
        <v>26</v>
      </c>
      <c r="L4653" s="8" t="s">
        <v>107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28265.32</v>
      </c>
      <c r="BO4653">
        <v>0</v>
      </c>
      <c r="BP4653">
        <v>42489.29</v>
      </c>
      <c r="BQ4653">
        <v>0</v>
      </c>
      <c r="BR4653">
        <v>72521.049999999988</v>
      </c>
      <c r="BS4653">
        <v>0</v>
      </c>
      <c r="BT4653">
        <v>78816.100000000006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70927.16</v>
      </c>
      <c r="CG4653">
        <v>0</v>
      </c>
      <c r="CH4653">
        <v>0</v>
      </c>
      <c r="CI4653">
        <v>100302.79999999999</v>
      </c>
      <c r="CJ4653">
        <v>0</v>
      </c>
      <c r="CK4653">
        <v>0</v>
      </c>
    </row>
    <row r="4654" spans="1:89" x14ac:dyDescent="0.25">
      <c r="A4654" s="8" t="s">
        <v>571</v>
      </c>
      <c r="B4654" s="8" t="s">
        <v>572</v>
      </c>
      <c r="C4654">
        <v>220308</v>
      </c>
      <c r="D4654" s="8" t="s">
        <v>86</v>
      </c>
      <c r="E4654">
        <v>220308002</v>
      </c>
      <c r="F4654" s="8" t="s">
        <v>87</v>
      </c>
      <c r="G4654" s="8" t="s">
        <v>88</v>
      </c>
      <c r="H4654" s="8" t="s">
        <v>89</v>
      </c>
      <c r="I4654">
        <v>2</v>
      </c>
      <c r="J4654" s="8" t="s">
        <v>105</v>
      </c>
      <c r="K4654">
        <v>44</v>
      </c>
      <c r="L4654" s="8" t="s">
        <v>108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10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</row>
    <row r="4655" spans="1:89" x14ac:dyDescent="0.25">
      <c r="A4655" s="8" t="s">
        <v>571</v>
      </c>
      <c r="B4655" s="8" t="s">
        <v>572</v>
      </c>
      <c r="C4655">
        <v>220308</v>
      </c>
      <c r="D4655" s="8" t="s">
        <v>86</v>
      </c>
      <c r="E4655">
        <v>220308002</v>
      </c>
      <c r="F4655" s="8" t="s">
        <v>87</v>
      </c>
      <c r="G4655" s="8" t="s">
        <v>88</v>
      </c>
      <c r="H4655" s="8" t="s">
        <v>89</v>
      </c>
      <c r="I4655">
        <v>5</v>
      </c>
      <c r="J4655" s="8" t="s">
        <v>127</v>
      </c>
      <c r="K4655">
        <v>11</v>
      </c>
      <c r="L4655" s="8" t="s">
        <v>134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118</v>
      </c>
      <c r="CK4655">
        <v>0</v>
      </c>
    </row>
    <row r="4656" spans="1:89" x14ac:dyDescent="0.25">
      <c r="A4656" s="8" t="s">
        <v>571</v>
      </c>
      <c r="B4656" s="8" t="s">
        <v>572</v>
      </c>
      <c r="C4656">
        <v>220308</v>
      </c>
      <c r="D4656" s="8" t="s">
        <v>86</v>
      </c>
      <c r="E4656">
        <v>220308002</v>
      </c>
      <c r="F4656" s="8" t="s">
        <v>87</v>
      </c>
      <c r="G4656" s="8" t="s">
        <v>88</v>
      </c>
      <c r="H4656" s="8" t="s">
        <v>89</v>
      </c>
      <c r="I4656">
        <v>6</v>
      </c>
      <c r="J4656" s="8" t="s">
        <v>139</v>
      </c>
      <c r="K4656">
        <v>0</v>
      </c>
      <c r="L4656" s="8" t="s">
        <v>91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40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</row>
    <row r="4657" spans="1:89" x14ac:dyDescent="0.25">
      <c r="A4657" s="8" t="s">
        <v>571</v>
      </c>
      <c r="B4657" s="8" t="s">
        <v>572</v>
      </c>
      <c r="C4657">
        <v>220308</v>
      </c>
      <c r="D4657" s="8" t="s">
        <v>86</v>
      </c>
      <c r="E4657">
        <v>220308002</v>
      </c>
      <c r="F4657" s="8" t="s">
        <v>87</v>
      </c>
      <c r="G4657" s="8" t="s">
        <v>88</v>
      </c>
      <c r="H4657" s="8" t="s">
        <v>89</v>
      </c>
      <c r="I4657">
        <v>9</v>
      </c>
      <c r="J4657" s="8" t="s">
        <v>100</v>
      </c>
      <c r="K4657">
        <v>0</v>
      </c>
      <c r="L4657" s="8" t="s">
        <v>91</v>
      </c>
      <c r="M4657">
        <v>0</v>
      </c>
      <c r="N4657">
        <v>0</v>
      </c>
      <c r="O4657">
        <v>0</v>
      </c>
      <c r="P4657">
        <v>8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150</v>
      </c>
      <c r="AS4657">
        <v>0</v>
      </c>
      <c r="AT4657">
        <v>0</v>
      </c>
      <c r="AU4657">
        <v>0</v>
      </c>
      <c r="AV4657">
        <v>602.25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</row>
    <row r="4658" spans="1:89" x14ac:dyDescent="0.25">
      <c r="A4658" s="8" t="s">
        <v>571</v>
      </c>
      <c r="B4658" s="8" t="s">
        <v>572</v>
      </c>
      <c r="C4658">
        <v>220308</v>
      </c>
      <c r="D4658" s="8" t="s">
        <v>86</v>
      </c>
      <c r="E4658">
        <v>220308002</v>
      </c>
      <c r="F4658" s="8" t="s">
        <v>87</v>
      </c>
      <c r="G4658" s="8" t="s">
        <v>88</v>
      </c>
      <c r="H4658" s="8" t="s">
        <v>89</v>
      </c>
      <c r="I4658">
        <v>9</v>
      </c>
      <c r="J4658" s="8" t="s">
        <v>100</v>
      </c>
      <c r="K4658">
        <v>49</v>
      </c>
      <c r="L4658" s="8" t="s">
        <v>10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6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98385.01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150.87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925.95</v>
      </c>
      <c r="CK4658">
        <v>127.66</v>
      </c>
    </row>
    <row r="4659" spans="1:89" x14ac:dyDescent="0.25">
      <c r="A4659" s="8" t="s">
        <v>571</v>
      </c>
      <c r="B4659" s="8" t="s">
        <v>572</v>
      </c>
      <c r="C4659">
        <v>220308</v>
      </c>
      <c r="D4659" s="8" t="s">
        <v>86</v>
      </c>
      <c r="E4659">
        <v>220308002</v>
      </c>
      <c r="F4659" s="8" t="s">
        <v>87</v>
      </c>
      <c r="G4659" s="8" t="s">
        <v>88</v>
      </c>
      <c r="H4659" s="8" t="s">
        <v>89</v>
      </c>
      <c r="I4659">
        <v>10</v>
      </c>
      <c r="J4659" s="8" t="s">
        <v>101</v>
      </c>
      <c r="K4659">
        <v>0</v>
      </c>
      <c r="L4659" s="8" t="s">
        <v>91</v>
      </c>
      <c r="M4659">
        <v>10870</v>
      </c>
      <c r="N4659">
        <v>78472</v>
      </c>
      <c r="O4659">
        <v>1880</v>
      </c>
      <c r="P4659">
        <v>0</v>
      </c>
      <c r="Q4659">
        <v>25550</v>
      </c>
      <c r="R4659">
        <v>73868</v>
      </c>
      <c r="S4659">
        <v>9342</v>
      </c>
      <c r="T4659">
        <v>17695</v>
      </c>
      <c r="U4659">
        <v>0</v>
      </c>
      <c r="V4659">
        <v>0</v>
      </c>
      <c r="W4659">
        <v>70414.5</v>
      </c>
      <c r="X4659">
        <v>0</v>
      </c>
      <c r="Y4659">
        <v>35727</v>
      </c>
      <c r="Z4659">
        <v>825</v>
      </c>
      <c r="AA4659">
        <v>30702</v>
      </c>
      <c r="AB4659">
        <v>11844</v>
      </c>
      <c r="AC4659">
        <v>16715</v>
      </c>
      <c r="AD4659">
        <v>0</v>
      </c>
      <c r="AE4659">
        <v>11988</v>
      </c>
      <c r="AF4659">
        <v>12666</v>
      </c>
      <c r="AG4659">
        <v>24940</v>
      </c>
      <c r="AH4659">
        <v>0</v>
      </c>
      <c r="AI4659">
        <v>7875</v>
      </c>
      <c r="AJ4659">
        <v>0</v>
      </c>
      <c r="AK4659">
        <v>0</v>
      </c>
      <c r="AL4659">
        <v>28368</v>
      </c>
      <c r="AM4659">
        <v>33988</v>
      </c>
      <c r="AN4659">
        <v>0</v>
      </c>
      <c r="AO4659">
        <v>40952.5</v>
      </c>
      <c r="AP4659">
        <v>10308</v>
      </c>
      <c r="AQ4659">
        <v>11142</v>
      </c>
      <c r="AR4659">
        <v>17425</v>
      </c>
      <c r="AS4659">
        <v>14230</v>
      </c>
      <c r="AT4659">
        <v>2546</v>
      </c>
      <c r="AU4659">
        <v>0</v>
      </c>
      <c r="AV4659">
        <v>19248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</row>
    <row r="4660" spans="1:89" x14ac:dyDescent="0.25">
      <c r="A4660" s="8" t="s">
        <v>571</v>
      </c>
      <c r="B4660" s="8" t="s">
        <v>572</v>
      </c>
      <c r="C4660">
        <v>220308</v>
      </c>
      <c r="D4660" s="8" t="s">
        <v>86</v>
      </c>
      <c r="E4660">
        <v>220308002</v>
      </c>
      <c r="F4660" s="8" t="s">
        <v>87</v>
      </c>
      <c r="G4660" s="8" t="s">
        <v>88</v>
      </c>
      <c r="H4660" s="8" t="s">
        <v>89</v>
      </c>
      <c r="I4660">
        <v>10</v>
      </c>
      <c r="J4660" s="8" t="s">
        <v>101</v>
      </c>
      <c r="K4660">
        <v>55</v>
      </c>
      <c r="L4660" s="8" t="s">
        <v>102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19273</v>
      </c>
      <c r="AX4660">
        <v>9180</v>
      </c>
      <c r="AY4660">
        <v>4792</v>
      </c>
      <c r="AZ4660">
        <v>78207</v>
      </c>
      <c r="BA4660">
        <v>0</v>
      </c>
      <c r="BB4660">
        <v>26396.25</v>
      </c>
      <c r="BC4660">
        <v>0</v>
      </c>
      <c r="BD4660">
        <v>35497</v>
      </c>
      <c r="BE4660">
        <v>0</v>
      </c>
      <c r="BF4660">
        <v>0</v>
      </c>
      <c r="BG4660">
        <v>10060</v>
      </c>
      <c r="BH4660">
        <v>24847.5</v>
      </c>
      <c r="BI4660">
        <v>18235</v>
      </c>
      <c r="BJ4660">
        <v>21893.75</v>
      </c>
      <c r="BK4660">
        <v>13058</v>
      </c>
      <c r="BL4660">
        <v>0</v>
      </c>
      <c r="BM4660">
        <v>0</v>
      </c>
      <c r="BN4660">
        <v>67817</v>
      </c>
      <c r="BO4660">
        <v>5183</v>
      </c>
      <c r="BP4660">
        <v>4455</v>
      </c>
      <c r="BQ4660">
        <v>0</v>
      </c>
      <c r="BR4660">
        <v>0</v>
      </c>
      <c r="BS4660">
        <v>34561</v>
      </c>
      <c r="BT4660">
        <v>22682.959999999999</v>
      </c>
      <c r="BU4660">
        <v>57725.5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4640</v>
      </c>
      <c r="CE4660">
        <v>0</v>
      </c>
      <c r="CF4660">
        <v>0</v>
      </c>
      <c r="CG4660">
        <v>18949.400000000001</v>
      </c>
      <c r="CH4660">
        <v>15162.75</v>
      </c>
      <c r="CI4660">
        <v>13362</v>
      </c>
      <c r="CJ4660">
        <v>0</v>
      </c>
      <c r="CK4660">
        <v>0</v>
      </c>
    </row>
    <row r="4661" spans="1:89" x14ac:dyDescent="0.25">
      <c r="A4661" s="8" t="s">
        <v>571</v>
      </c>
      <c r="B4661" s="8" t="s">
        <v>572</v>
      </c>
      <c r="C4661">
        <v>220308</v>
      </c>
      <c r="D4661" s="8" t="s">
        <v>86</v>
      </c>
      <c r="E4661">
        <v>220308002</v>
      </c>
      <c r="F4661" s="8" t="s">
        <v>87</v>
      </c>
      <c r="G4661" s="8" t="s">
        <v>88</v>
      </c>
      <c r="H4661" s="8" t="s">
        <v>89</v>
      </c>
      <c r="I4661">
        <v>10</v>
      </c>
      <c r="J4661" s="8" t="s">
        <v>101</v>
      </c>
      <c r="K4661">
        <v>56</v>
      </c>
      <c r="L4661" s="8" t="s">
        <v>149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6800</v>
      </c>
      <c r="BA4661">
        <v>0</v>
      </c>
      <c r="BB4661">
        <v>646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6800</v>
      </c>
      <c r="BI4661">
        <v>6800</v>
      </c>
      <c r="BJ4661">
        <v>10200</v>
      </c>
      <c r="BK4661">
        <v>0</v>
      </c>
      <c r="BL4661">
        <v>0</v>
      </c>
      <c r="BM4661">
        <v>0</v>
      </c>
      <c r="BN4661">
        <v>17000</v>
      </c>
      <c r="BO4661">
        <v>0</v>
      </c>
      <c r="BP4661">
        <v>0</v>
      </c>
      <c r="BQ4661">
        <v>0</v>
      </c>
      <c r="BR4661">
        <v>0</v>
      </c>
      <c r="BS4661">
        <v>850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11390</v>
      </c>
      <c r="CI4661">
        <v>0</v>
      </c>
      <c r="CJ4661">
        <v>0</v>
      </c>
      <c r="CK4661">
        <v>0</v>
      </c>
    </row>
    <row r="4662" spans="1:89" x14ac:dyDescent="0.25">
      <c r="A4662" s="8" t="s">
        <v>573</v>
      </c>
      <c r="B4662" s="8" t="s">
        <v>574</v>
      </c>
      <c r="C4662">
        <v>220308</v>
      </c>
      <c r="D4662" s="8" t="s">
        <v>86</v>
      </c>
      <c r="E4662">
        <v>220308002</v>
      </c>
      <c r="F4662" s="8" t="s">
        <v>87</v>
      </c>
      <c r="G4662" s="8" t="s">
        <v>88</v>
      </c>
      <c r="H4662" s="8" t="s">
        <v>89</v>
      </c>
      <c r="I4662">
        <v>9</v>
      </c>
      <c r="J4662" s="8" t="s">
        <v>100</v>
      </c>
      <c r="K4662">
        <v>49</v>
      </c>
      <c r="L4662" s="8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770.76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</row>
    <row r="4663" spans="1:89" x14ac:dyDescent="0.25">
      <c r="A4663" s="8" t="s">
        <v>575</v>
      </c>
      <c r="B4663" s="8" t="s">
        <v>576</v>
      </c>
      <c r="C4663">
        <v>220308</v>
      </c>
      <c r="D4663" s="8" t="s">
        <v>86</v>
      </c>
      <c r="E4663">
        <v>220308002</v>
      </c>
      <c r="F4663" s="8" t="s">
        <v>87</v>
      </c>
      <c r="G4663" s="8" t="s">
        <v>88</v>
      </c>
      <c r="H4663" s="8" t="s">
        <v>89</v>
      </c>
      <c r="I4663">
        <v>1</v>
      </c>
      <c r="J4663" s="8" t="s">
        <v>90</v>
      </c>
      <c r="K4663">
        <v>0</v>
      </c>
      <c r="L4663" s="8" t="s">
        <v>91</v>
      </c>
      <c r="M4663">
        <v>70787.88</v>
      </c>
      <c r="N4663">
        <v>15081.9</v>
      </c>
      <c r="O4663">
        <v>58198.880000000005</v>
      </c>
      <c r="P4663">
        <v>12169.169999999998</v>
      </c>
      <c r="Q4663">
        <v>4103.6000000000004</v>
      </c>
      <c r="R4663">
        <v>2451.2600000000002</v>
      </c>
      <c r="S4663">
        <v>2348.0100000000002</v>
      </c>
      <c r="T4663">
        <v>12067.5</v>
      </c>
      <c r="U4663">
        <v>536.01</v>
      </c>
      <c r="V4663">
        <v>585</v>
      </c>
      <c r="W4663">
        <v>12485.19</v>
      </c>
      <c r="X4663">
        <v>0</v>
      </c>
      <c r="Y4663">
        <v>0</v>
      </c>
      <c r="Z4663">
        <v>4400</v>
      </c>
      <c r="AA4663">
        <v>0</v>
      </c>
      <c r="AB4663">
        <v>0</v>
      </c>
      <c r="AC4663">
        <v>68530.680000000008</v>
      </c>
      <c r="AD4663">
        <v>132664.29</v>
      </c>
      <c r="AE4663">
        <v>3415</v>
      </c>
      <c r="AF4663">
        <v>102195.41</v>
      </c>
      <c r="AG4663">
        <v>36555.51</v>
      </c>
      <c r="AH4663">
        <v>30575.45</v>
      </c>
      <c r="AI4663">
        <v>11000.570000000002</v>
      </c>
      <c r="AJ4663">
        <v>104300.81</v>
      </c>
      <c r="AK4663">
        <v>54551.880000000005</v>
      </c>
      <c r="AL4663">
        <v>72.260000000000005</v>
      </c>
      <c r="AM4663">
        <v>12615.3</v>
      </c>
      <c r="AN4663">
        <v>47.05</v>
      </c>
      <c r="AO4663">
        <v>30798.85</v>
      </c>
      <c r="AP4663">
        <v>1400.33</v>
      </c>
      <c r="AQ4663">
        <v>24576.25</v>
      </c>
      <c r="AR4663">
        <v>17871.349999999999</v>
      </c>
      <c r="AS4663">
        <v>28251.46</v>
      </c>
      <c r="AT4663">
        <v>36474.94</v>
      </c>
      <c r="AU4663">
        <v>85450.69</v>
      </c>
      <c r="AV4663">
        <v>65554.649999999994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</row>
    <row r="4664" spans="1:89" x14ac:dyDescent="0.25">
      <c r="A4664" s="8" t="s">
        <v>575</v>
      </c>
      <c r="B4664" s="8" t="s">
        <v>576</v>
      </c>
      <c r="C4664">
        <v>220308</v>
      </c>
      <c r="D4664" s="8" t="s">
        <v>86</v>
      </c>
      <c r="E4664">
        <v>220308002</v>
      </c>
      <c r="F4664" s="8" t="s">
        <v>87</v>
      </c>
      <c r="G4664" s="8" t="s">
        <v>88</v>
      </c>
      <c r="H4664" s="8" t="s">
        <v>89</v>
      </c>
      <c r="I4664">
        <v>1</v>
      </c>
      <c r="J4664" s="8" t="s">
        <v>90</v>
      </c>
      <c r="K4664">
        <v>18</v>
      </c>
      <c r="L4664" s="8" t="s">
        <v>9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49575.06</v>
      </c>
      <c r="AX4664">
        <v>70008.11</v>
      </c>
      <c r="AY4664">
        <v>2588.2399999999998</v>
      </c>
      <c r="AZ4664">
        <v>60392.39</v>
      </c>
      <c r="BA4664">
        <v>23146.21</v>
      </c>
      <c r="BB4664">
        <v>418.25</v>
      </c>
      <c r="BC4664">
        <v>191.41</v>
      </c>
      <c r="BD4664">
        <v>1499.3300000000002</v>
      </c>
      <c r="BE4664">
        <v>319.33000000000004</v>
      </c>
      <c r="BF4664">
        <v>31727.18</v>
      </c>
      <c r="BG4664">
        <v>5155.6899999999996</v>
      </c>
      <c r="BH4664">
        <v>49093.03</v>
      </c>
      <c r="BI4664">
        <v>5308.88</v>
      </c>
      <c r="BJ4664">
        <v>845.27</v>
      </c>
      <c r="BK4664">
        <v>7408.36</v>
      </c>
      <c r="BL4664">
        <v>28778.77</v>
      </c>
      <c r="BM4664">
        <v>10160.31</v>
      </c>
      <c r="BN4664">
        <v>3519.4500000000003</v>
      </c>
      <c r="BO4664">
        <v>8160.62</v>
      </c>
      <c r="BP4664">
        <v>19808.560000000001</v>
      </c>
      <c r="BQ4664">
        <v>2575.19</v>
      </c>
      <c r="BR4664">
        <v>15260.45</v>
      </c>
      <c r="BS4664">
        <v>15693.29</v>
      </c>
      <c r="BT4664">
        <v>4222.54</v>
      </c>
      <c r="BU4664">
        <v>143414.79</v>
      </c>
      <c r="BV4664">
        <v>8868.74</v>
      </c>
      <c r="BW4664">
        <v>19.380000000000003</v>
      </c>
      <c r="BX4664">
        <v>636.93999999999994</v>
      </c>
      <c r="BY4664">
        <v>46610.94</v>
      </c>
      <c r="BZ4664">
        <v>628.1</v>
      </c>
      <c r="CA4664">
        <v>88900.54</v>
      </c>
      <c r="CB4664">
        <v>313.38</v>
      </c>
      <c r="CC4664">
        <v>9409.7099999999991</v>
      </c>
      <c r="CD4664">
        <v>0.01</v>
      </c>
      <c r="CE4664">
        <v>591.99</v>
      </c>
      <c r="CF4664">
        <v>96365.41</v>
      </c>
      <c r="CG4664">
        <v>449.9</v>
      </c>
      <c r="CH4664">
        <v>172.95</v>
      </c>
      <c r="CI4664">
        <v>218.79000000000002</v>
      </c>
      <c r="CJ4664">
        <v>7531.92</v>
      </c>
      <c r="CK4664">
        <v>93.71</v>
      </c>
    </row>
    <row r="4665" spans="1:89" x14ac:dyDescent="0.25">
      <c r="A4665" s="8" t="s">
        <v>575</v>
      </c>
      <c r="B4665" s="8" t="s">
        <v>576</v>
      </c>
      <c r="C4665">
        <v>220308</v>
      </c>
      <c r="D4665" s="8" t="s">
        <v>86</v>
      </c>
      <c r="E4665">
        <v>220308002</v>
      </c>
      <c r="F4665" s="8" t="s">
        <v>87</v>
      </c>
      <c r="G4665" s="8" t="s">
        <v>88</v>
      </c>
      <c r="H4665" s="8" t="s">
        <v>89</v>
      </c>
      <c r="I4665">
        <v>2</v>
      </c>
      <c r="J4665" s="8" t="s">
        <v>105</v>
      </c>
      <c r="K4665">
        <v>0</v>
      </c>
      <c r="L4665" s="8" t="s">
        <v>91</v>
      </c>
      <c r="M4665">
        <v>768133.95</v>
      </c>
      <c r="N4665">
        <v>425065.36</v>
      </c>
      <c r="O4665">
        <v>377954.78</v>
      </c>
      <c r="P4665">
        <v>269698.68</v>
      </c>
      <c r="Q4665">
        <v>109115.59</v>
      </c>
      <c r="R4665">
        <v>662657.05000000005</v>
      </c>
      <c r="S4665">
        <v>1684485.63</v>
      </c>
      <c r="T4665">
        <v>319015.83</v>
      </c>
      <c r="U4665">
        <v>207043.1</v>
      </c>
      <c r="V4665">
        <v>301008.21000000002</v>
      </c>
      <c r="W4665">
        <v>655977.55000000005</v>
      </c>
      <c r="X4665">
        <v>733330.33</v>
      </c>
      <c r="Y4665">
        <v>518397.12</v>
      </c>
      <c r="Z4665">
        <v>534064.13</v>
      </c>
      <c r="AA4665">
        <v>276789.38999999996</v>
      </c>
      <c r="AB4665">
        <v>1014306.88</v>
      </c>
      <c r="AC4665">
        <v>902083</v>
      </c>
      <c r="AD4665">
        <v>624807.44000000006</v>
      </c>
      <c r="AE4665">
        <v>1958080.58</v>
      </c>
      <c r="AF4665">
        <v>798762.84</v>
      </c>
      <c r="AG4665">
        <v>239801.13</v>
      </c>
      <c r="AH4665">
        <v>47620.74</v>
      </c>
      <c r="AI4665">
        <v>585094.14</v>
      </c>
      <c r="AJ4665">
        <v>299758.61</v>
      </c>
      <c r="AK4665">
        <v>365818.15</v>
      </c>
      <c r="AL4665">
        <v>736084.67</v>
      </c>
      <c r="AM4665">
        <v>65349.79</v>
      </c>
      <c r="AN4665">
        <v>709118.42</v>
      </c>
      <c r="AO4665">
        <v>125863.26</v>
      </c>
      <c r="AP4665">
        <v>641238.66999999993</v>
      </c>
      <c r="AQ4665">
        <v>767936.63</v>
      </c>
      <c r="AR4665">
        <v>612692.37</v>
      </c>
      <c r="AS4665">
        <v>219093.45</v>
      </c>
      <c r="AT4665">
        <v>149954.41</v>
      </c>
      <c r="AU4665">
        <v>111846.36</v>
      </c>
      <c r="AV4665">
        <v>493060.24999999994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</row>
    <row r="4666" spans="1:89" x14ac:dyDescent="0.25">
      <c r="A4666" s="8" t="s">
        <v>575</v>
      </c>
      <c r="B4666" s="8" t="s">
        <v>576</v>
      </c>
      <c r="C4666">
        <v>220308</v>
      </c>
      <c r="D4666" s="8" t="s">
        <v>86</v>
      </c>
      <c r="E4666">
        <v>220308002</v>
      </c>
      <c r="F4666" s="8" t="s">
        <v>87</v>
      </c>
      <c r="G4666" s="8" t="s">
        <v>88</v>
      </c>
      <c r="H4666" s="8" t="s">
        <v>89</v>
      </c>
      <c r="I4666">
        <v>2</v>
      </c>
      <c r="J4666" s="8" t="s">
        <v>105</v>
      </c>
      <c r="K4666">
        <v>10</v>
      </c>
      <c r="L4666" s="8" t="s">
        <v>106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425138.06</v>
      </c>
      <c r="AX4666">
        <v>439347.13</v>
      </c>
      <c r="AY4666">
        <v>688618.74</v>
      </c>
      <c r="AZ4666">
        <v>778305.67</v>
      </c>
      <c r="BA4666">
        <v>1805908.24</v>
      </c>
      <c r="BB4666">
        <v>0</v>
      </c>
      <c r="BC4666">
        <v>937833.64</v>
      </c>
      <c r="BD4666">
        <v>486688.1</v>
      </c>
      <c r="BE4666">
        <v>131667.46</v>
      </c>
      <c r="BF4666">
        <v>1357487.61</v>
      </c>
      <c r="BG4666">
        <v>755115.22</v>
      </c>
      <c r="BH4666">
        <v>532040.07999999996</v>
      </c>
      <c r="BI4666">
        <v>0</v>
      </c>
      <c r="BJ4666">
        <v>91542.97</v>
      </c>
      <c r="BK4666">
        <v>656748.66</v>
      </c>
      <c r="BL4666">
        <v>458129.75</v>
      </c>
      <c r="BM4666">
        <v>733363.19999999995</v>
      </c>
      <c r="BN4666">
        <v>145523.03</v>
      </c>
      <c r="BO4666">
        <v>458435.01</v>
      </c>
      <c r="BP4666">
        <v>22560.42</v>
      </c>
      <c r="BQ4666">
        <v>67265.59</v>
      </c>
      <c r="BR4666">
        <v>85848.320000000007</v>
      </c>
      <c r="BS4666">
        <v>156258.89000000001</v>
      </c>
      <c r="BT4666">
        <v>244341.61</v>
      </c>
      <c r="BU4666">
        <v>423860.51</v>
      </c>
      <c r="BV4666">
        <v>50558.91</v>
      </c>
      <c r="BW4666">
        <v>443662.61</v>
      </c>
      <c r="BX4666">
        <v>44827.66</v>
      </c>
      <c r="BY4666">
        <v>604641.29999999993</v>
      </c>
      <c r="BZ4666">
        <v>0</v>
      </c>
      <c r="CA4666">
        <v>62634.59</v>
      </c>
      <c r="CB4666">
        <v>47488.44</v>
      </c>
      <c r="CC4666">
        <v>41323.32</v>
      </c>
      <c r="CD4666">
        <v>191771.96</v>
      </c>
      <c r="CE4666">
        <v>82063.42</v>
      </c>
      <c r="CF4666">
        <v>0</v>
      </c>
      <c r="CG4666">
        <v>0</v>
      </c>
      <c r="CH4666">
        <v>285490.80000000005</v>
      </c>
      <c r="CI4666">
        <v>0</v>
      </c>
      <c r="CJ4666">
        <v>0</v>
      </c>
      <c r="CK4666">
        <v>0</v>
      </c>
    </row>
    <row r="4667" spans="1:89" x14ac:dyDescent="0.25">
      <c r="A4667" s="8" t="s">
        <v>575</v>
      </c>
      <c r="B4667" s="8" t="s">
        <v>576</v>
      </c>
      <c r="C4667">
        <v>220308</v>
      </c>
      <c r="D4667" s="8" t="s">
        <v>86</v>
      </c>
      <c r="E4667">
        <v>220308002</v>
      </c>
      <c r="F4667" s="8" t="s">
        <v>87</v>
      </c>
      <c r="G4667" s="8" t="s">
        <v>88</v>
      </c>
      <c r="H4667" s="8" t="s">
        <v>89</v>
      </c>
      <c r="I4667">
        <v>2</v>
      </c>
      <c r="J4667" s="8" t="s">
        <v>105</v>
      </c>
      <c r="K4667">
        <v>26</v>
      </c>
      <c r="L4667" s="8" t="s">
        <v>107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82969.19</v>
      </c>
      <c r="AX4667">
        <v>14335</v>
      </c>
      <c r="AY4667">
        <v>0</v>
      </c>
      <c r="AZ4667">
        <v>450</v>
      </c>
      <c r="BA4667">
        <v>17249</v>
      </c>
      <c r="BB4667">
        <v>123255.51</v>
      </c>
      <c r="BC4667">
        <v>21464.77</v>
      </c>
      <c r="BD4667">
        <v>43978.68</v>
      </c>
      <c r="BE4667">
        <v>0</v>
      </c>
      <c r="BF4667">
        <v>0</v>
      </c>
      <c r="BG4667">
        <v>69.19</v>
      </c>
      <c r="BH4667">
        <v>9025</v>
      </c>
      <c r="BI4667">
        <v>42996.119999999995</v>
      </c>
      <c r="BJ4667">
        <v>0</v>
      </c>
      <c r="BK4667">
        <v>1387.99</v>
      </c>
      <c r="BL4667">
        <v>1020.92</v>
      </c>
      <c r="BM4667">
        <v>2700</v>
      </c>
      <c r="BN4667">
        <v>39413.68</v>
      </c>
      <c r="BO4667">
        <v>1785</v>
      </c>
      <c r="BP4667">
        <v>450</v>
      </c>
      <c r="BQ4667">
        <v>1350</v>
      </c>
      <c r="BR4667">
        <v>1335</v>
      </c>
      <c r="BS4667">
        <v>450</v>
      </c>
      <c r="BT4667">
        <v>0</v>
      </c>
      <c r="BU4667">
        <v>19152.48</v>
      </c>
      <c r="BV4667">
        <v>0</v>
      </c>
      <c r="BW4667">
        <v>20430.900000000001</v>
      </c>
      <c r="BX4667">
        <v>450</v>
      </c>
      <c r="BY4667">
        <v>38698.199999999997</v>
      </c>
      <c r="BZ4667">
        <v>36915.99</v>
      </c>
      <c r="CA4667">
        <v>1335</v>
      </c>
      <c r="CB4667">
        <v>59853.8</v>
      </c>
      <c r="CC4667">
        <v>94693</v>
      </c>
      <c r="CD4667">
        <v>210693.34</v>
      </c>
      <c r="CE4667">
        <v>56648.800000000003</v>
      </c>
      <c r="CF4667">
        <v>151396.79999999999</v>
      </c>
      <c r="CG4667">
        <v>885</v>
      </c>
      <c r="CH4667">
        <v>450</v>
      </c>
      <c r="CI4667">
        <v>450</v>
      </c>
      <c r="CJ4667">
        <v>93643</v>
      </c>
      <c r="CK4667">
        <v>98425.9</v>
      </c>
    </row>
    <row r="4668" spans="1:89" x14ac:dyDescent="0.25">
      <c r="A4668" s="8" t="s">
        <v>575</v>
      </c>
      <c r="B4668" s="8" t="s">
        <v>576</v>
      </c>
      <c r="C4668">
        <v>220308</v>
      </c>
      <c r="D4668" s="8" t="s">
        <v>86</v>
      </c>
      <c r="E4668">
        <v>220308002</v>
      </c>
      <c r="F4668" s="8" t="s">
        <v>87</v>
      </c>
      <c r="G4668" s="8" t="s">
        <v>88</v>
      </c>
      <c r="H4668" s="8" t="s">
        <v>89</v>
      </c>
      <c r="I4668">
        <v>2</v>
      </c>
      <c r="J4668" s="8" t="s">
        <v>105</v>
      </c>
      <c r="K4668">
        <v>44</v>
      </c>
      <c r="L4668" s="8" t="s">
        <v>108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46984.49</v>
      </c>
      <c r="AY4668">
        <v>48246.02</v>
      </c>
      <c r="AZ4668">
        <v>0</v>
      </c>
      <c r="BA4668">
        <v>116097.75</v>
      </c>
      <c r="BB4668">
        <v>45787.09</v>
      </c>
      <c r="BC4668">
        <v>15849.88</v>
      </c>
      <c r="BD4668">
        <v>0</v>
      </c>
      <c r="BE4668">
        <v>63731.42</v>
      </c>
      <c r="BF4668">
        <v>30118.3</v>
      </c>
      <c r="BG4668">
        <v>7250.86</v>
      </c>
      <c r="BH4668">
        <v>111626.6</v>
      </c>
      <c r="BI4668">
        <v>404252.65</v>
      </c>
      <c r="BJ4668">
        <v>162010.44</v>
      </c>
      <c r="BK4668">
        <v>324762.40000000002</v>
      </c>
      <c r="BL4668">
        <v>414758.24</v>
      </c>
      <c r="BM4668">
        <v>509638.56</v>
      </c>
      <c r="BN4668">
        <v>976435.28</v>
      </c>
      <c r="BO4668">
        <v>1262456.18</v>
      </c>
      <c r="BP4668">
        <v>726366.86</v>
      </c>
      <c r="BQ4668">
        <v>463385.17</v>
      </c>
      <c r="BR4668">
        <v>511303.49</v>
      </c>
      <c r="BS4668">
        <v>552545.64999999991</v>
      </c>
      <c r="BT4668">
        <v>958759.44</v>
      </c>
      <c r="BU4668">
        <v>373921.49</v>
      </c>
      <c r="BV4668">
        <v>719408.76</v>
      </c>
      <c r="BW4668">
        <v>1263471.6599999999</v>
      </c>
      <c r="BX4668">
        <v>572927.30000000005</v>
      </c>
      <c r="BY4668">
        <v>575640.19999999995</v>
      </c>
      <c r="BZ4668">
        <v>1004675.42</v>
      </c>
      <c r="CA4668">
        <v>1059381.53</v>
      </c>
      <c r="CB4668">
        <v>1023218.59</v>
      </c>
      <c r="CC4668">
        <v>645411.14</v>
      </c>
      <c r="CD4668">
        <v>1800748.69</v>
      </c>
      <c r="CE4668">
        <v>648608.14</v>
      </c>
      <c r="CF4668">
        <v>1815690.62</v>
      </c>
      <c r="CG4668">
        <v>1071527.3500000001</v>
      </c>
      <c r="CH4668">
        <v>325301.28000000003</v>
      </c>
      <c r="CI4668">
        <v>184012.75</v>
      </c>
      <c r="CJ4668">
        <v>569825.1</v>
      </c>
      <c r="CK4668">
        <v>232919.75</v>
      </c>
    </row>
    <row r="4669" spans="1:89" x14ac:dyDescent="0.25">
      <c r="A4669" s="8" t="s">
        <v>575</v>
      </c>
      <c r="B4669" s="8" t="s">
        <v>576</v>
      </c>
      <c r="C4669">
        <v>220308</v>
      </c>
      <c r="D4669" s="8" t="s">
        <v>86</v>
      </c>
      <c r="E4669">
        <v>220308002</v>
      </c>
      <c r="F4669" s="8" t="s">
        <v>87</v>
      </c>
      <c r="G4669" s="8" t="s">
        <v>88</v>
      </c>
      <c r="H4669" s="8" t="s">
        <v>89</v>
      </c>
      <c r="I4669">
        <v>2</v>
      </c>
      <c r="J4669" s="8" t="s">
        <v>105</v>
      </c>
      <c r="K4669">
        <v>46</v>
      </c>
      <c r="L4669" s="8" t="s">
        <v>109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28514.44</v>
      </c>
      <c r="BA4669">
        <v>0</v>
      </c>
      <c r="BB4669">
        <v>31352.799999999999</v>
      </c>
      <c r="BC4669">
        <v>0</v>
      </c>
      <c r="BD4669">
        <v>6696</v>
      </c>
      <c r="BE4669">
        <v>0</v>
      </c>
      <c r="BF4669">
        <v>0</v>
      </c>
      <c r="BG4669">
        <v>0</v>
      </c>
      <c r="BH4669">
        <v>133.83000000000001</v>
      </c>
      <c r="BI4669">
        <v>0</v>
      </c>
      <c r="BJ4669">
        <v>0</v>
      </c>
      <c r="BK4669">
        <v>0</v>
      </c>
      <c r="BL4669">
        <v>0</v>
      </c>
      <c r="BM4669">
        <v>28836</v>
      </c>
      <c r="BN4669">
        <v>0</v>
      </c>
      <c r="BO4669">
        <v>0</v>
      </c>
      <c r="BP4669">
        <v>27027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11556</v>
      </c>
      <c r="CB4669">
        <v>21681.07</v>
      </c>
      <c r="CC4669">
        <v>0</v>
      </c>
      <c r="CD4669">
        <v>0</v>
      </c>
      <c r="CE4669">
        <v>0</v>
      </c>
      <c r="CF4669">
        <v>9590.8799999999992</v>
      </c>
      <c r="CG4669">
        <v>0</v>
      </c>
      <c r="CH4669">
        <v>4823.84</v>
      </c>
      <c r="CI4669">
        <v>0</v>
      </c>
      <c r="CJ4669">
        <v>1552.77</v>
      </c>
      <c r="CK4669">
        <v>0</v>
      </c>
    </row>
    <row r="4670" spans="1:89" x14ac:dyDescent="0.25">
      <c r="A4670" s="8" t="s">
        <v>575</v>
      </c>
      <c r="B4670" s="8" t="s">
        <v>576</v>
      </c>
      <c r="C4670">
        <v>220308</v>
      </c>
      <c r="D4670" s="8" t="s">
        <v>86</v>
      </c>
      <c r="E4670">
        <v>220308002</v>
      </c>
      <c r="F4670" s="8" t="s">
        <v>87</v>
      </c>
      <c r="G4670" s="8" t="s">
        <v>88</v>
      </c>
      <c r="H4670" s="8" t="s">
        <v>89</v>
      </c>
      <c r="I4670">
        <v>3</v>
      </c>
      <c r="J4670" s="8" t="s">
        <v>92</v>
      </c>
      <c r="K4670">
        <v>0</v>
      </c>
      <c r="L4670" s="8" t="s">
        <v>91</v>
      </c>
      <c r="M4670">
        <v>74833</v>
      </c>
      <c r="N4670">
        <v>310525.83</v>
      </c>
      <c r="O4670">
        <v>167651.5</v>
      </c>
      <c r="P4670">
        <v>11750856.49</v>
      </c>
      <c r="Q4670">
        <v>32028973.120000005</v>
      </c>
      <c r="R4670">
        <v>36016469.079999998</v>
      </c>
      <c r="S4670">
        <v>16223600.390000001</v>
      </c>
      <c r="T4670">
        <v>7561582.1200000001</v>
      </c>
      <c r="U4670">
        <v>2207609.13</v>
      </c>
      <c r="V4670">
        <v>1130633.0900000001</v>
      </c>
      <c r="W4670">
        <v>287190.92</v>
      </c>
      <c r="X4670">
        <v>320951.98</v>
      </c>
      <c r="Y4670">
        <v>317694.34999999998</v>
      </c>
      <c r="Z4670">
        <v>165722.46000000002</v>
      </c>
      <c r="AA4670">
        <v>307472.55</v>
      </c>
      <c r="AB4670">
        <v>5639048.9500000002</v>
      </c>
      <c r="AC4670">
        <v>23225900.27</v>
      </c>
      <c r="AD4670">
        <v>21078442.760000002</v>
      </c>
      <c r="AE4670">
        <v>8572634.0099999998</v>
      </c>
      <c r="AF4670">
        <v>2641320.600000001</v>
      </c>
      <c r="AG4670">
        <v>386083.94</v>
      </c>
      <c r="AH4670">
        <v>107246.61</v>
      </c>
      <c r="AI4670">
        <v>286246.28000000003</v>
      </c>
      <c r="AJ4670">
        <v>178030.44</v>
      </c>
      <c r="AK4670">
        <v>463255.97</v>
      </c>
      <c r="AL4670">
        <v>470531.98</v>
      </c>
      <c r="AM4670">
        <v>1509237.5</v>
      </c>
      <c r="AN4670">
        <v>17532585</v>
      </c>
      <c r="AO4670">
        <v>44653555.950000003</v>
      </c>
      <c r="AP4670">
        <v>25282954.030000001</v>
      </c>
      <c r="AQ4670">
        <v>7456215.9299999997</v>
      </c>
      <c r="AR4670">
        <v>2825576.89</v>
      </c>
      <c r="AS4670">
        <v>1176575.3400000001</v>
      </c>
      <c r="AT4670">
        <v>328698.03999999998</v>
      </c>
      <c r="AU4670">
        <v>432040.31</v>
      </c>
      <c r="AV4670">
        <v>376146.44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</row>
    <row r="4671" spans="1:89" x14ac:dyDescent="0.25">
      <c r="A4671" s="8" t="s">
        <v>575</v>
      </c>
      <c r="B4671" s="8" t="s">
        <v>576</v>
      </c>
      <c r="C4671">
        <v>220308</v>
      </c>
      <c r="D4671" s="8" t="s">
        <v>86</v>
      </c>
      <c r="E4671">
        <v>220308002</v>
      </c>
      <c r="F4671" s="8" t="s">
        <v>87</v>
      </c>
      <c r="G4671" s="8" t="s">
        <v>88</v>
      </c>
      <c r="H4671" s="8" t="s">
        <v>89</v>
      </c>
      <c r="I4671">
        <v>3</v>
      </c>
      <c r="J4671" s="8" t="s">
        <v>92</v>
      </c>
      <c r="K4671">
        <v>13</v>
      </c>
      <c r="L4671" s="8" t="s">
        <v>112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117950</v>
      </c>
      <c r="AX4671">
        <v>0</v>
      </c>
      <c r="AY4671">
        <v>0</v>
      </c>
      <c r="AZ4671">
        <v>0</v>
      </c>
      <c r="BA4671">
        <v>263895.49</v>
      </c>
      <c r="BB4671">
        <v>189711.37</v>
      </c>
      <c r="BC4671">
        <v>96789.24</v>
      </c>
      <c r="BD4671">
        <v>51222.32</v>
      </c>
      <c r="BE4671">
        <v>52829.15</v>
      </c>
      <c r="BF4671">
        <v>0</v>
      </c>
      <c r="BG4671">
        <v>0</v>
      </c>
      <c r="BH4671">
        <v>38927.919999999998</v>
      </c>
      <c r="BI4671">
        <v>92280.01</v>
      </c>
      <c r="BJ4671">
        <v>0</v>
      </c>
      <c r="BK4671">
        <v>0</v>
      </c>
      <c r="BL4671">
        <v>89808.23000000001</v>
      </c>
      <c r="BM4671">
        <v>55355.12</v>
      </c>
      <c r="BN4671">
        <v>0</v>
      </c>
      <c r="BO4671">
        <v>55614.080000000002</v>
      </c>
      <c r="BP4671">
        <v>49046.57</v>
      </c>
      <c r="BQ4671">
        <v>49060.92</v>
      </c>
      <c r="BR4671">
        <v>89433</v>
      </c>
      <c r="BS4671">
        <v>0</v>
      </c>
      <c r="BT4671">
        <v>0</v>
      </c>
      <c r="BU4671">
        <v>106064</v>
      </c>
      <c r="BV4671">
        <v>102348</v>
      </c>
      <c r="BW4671">
        <v>0</v>
      </c>
      <c r="BX4671">
        <v>88800</v>
      </c>
      <c r="BY4671">
        <v>89981.4</v>
      </c>
      <c r="BZ4671">
        <v>0</v>
      </c>
      <c r="CA4671">
        <v>0</v>
      </c>
      <c r="CB4671">
        <v>135277</v>
      </c>
      <c r="CC4671">
        <v>85064</v>
      </c>
      <c r="CD4671">
        <v>0</v>
      </c>
      <c r="CE4671">
        <v>227238.43</v>
      </c>
      <c r="CF4671">
        <v>0</v>
      </c>
      <c r="CG4671">
        <v>104818</v>
      </c>
      <c r="CH4671">
        <v>61176</v>
      </c>
      <c r="CI4671">
        <v>50876</v>
      </c>
      <c r="CJ4671">
        <v>0</v>
      </c>
      <c r="CK4671">
        <v>0</v>
      </c>
    </row>
    <row r="4672" spans="1:89" x14ac:dyDescent="0.25">
      <c r="A4672" s="8" t="s">
        <v>575</v>
      </c>
      <c r="B4672" s="8" t="s">
        <v>576</v>
      </c>
      <c r="C4672">
        <v>220308</v>
      </c>
      <c r="D4672" s="8" t="s">
        <v>86</v>
      </c>
      <c r="E4672">
        <v>220308002</v>
      </c>
      <c r="F4672" s="8" t="s">
        <v>87</v>
      </c>
      <c r="G4672" s="8" t="s">
        <v>88</v>
      </c>
      <c r="H4672" s="8" t="s">
        <v>89</v>
      </c>
      <c r="I4672">
        <v>3</v>
      </c>
      <c r="J4672" s="8" t="s">
        <v>92</v>
      </c>
      <c r="K4672">
        <v>22</v>
      </c>
      <c r="L4672" s="8" t="s">
        <v>114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379770</v>
      </c>
      <c r="BB4672">
        <v>673527.60000000009</v>
      </c>
      <c r="BC4672">
        <v>174614.8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232183.19</v>
      </c>
      <c r="BN4672">
        <v>313518.12</v>
      </c>
      <c r="BO4672">
        <v>99095.22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276442.59999999998</v>
      </c>
      <c r="BZ4672">
        <v>158007</v>
      </c>
      <c r="CA4672">
        <v>251479</v>
      </c>
      <c r="CB4672">
        <v>37752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</row>
    <row r="4673" spans="1:89" x14ac:dyDescent="0.25">
      <c r="A4673" s="8" t="s">
        <v>575</v>
      </c>
      <c r="B4673" s="8" t="s">
        <v>576</v>
      </c>
      <c r="C4673">
        <v>220308</v>
      </c>
      <c r="D4673" s="8" t="s">
        <v>86</v>
      </c>
      <c r="E4673">
        <v>220308002</v>
      </c>
      <c r="F4673" s="8" t="s">
        <v>87</v>
      </c>
      <c r="G4673" s="8" t="s">
        <v>88</v>
      </c>
      <c r="H4673" s="8" t="s">
        <v>89</v>
      </c>
      <c r="I4673">
        <v>3</v>
      </c>
      <c r="J4673" s="8" t="s">
        <v>92</v>
      </c>
      <c r="K4673">
        <v>28</v>
      </c>
      <c r="L4673" s="8" t="s">
        <v>117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95016</v>
      </c>
      <c r="BA4673">
        <v>114359.86</v>
      </c>
      <c r="BB4673">
        <v>384553.5</v>
      </c>
      <c r="BC4673">
        <v>16292.1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16978.5</v>
      </c>
      <c r="BZ4673">
        <v>19556.88</v>
      </c>
      <c r="CA4673">
        <v>67829.899999999994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</row>
    <row r="4674" spans="1:89" x14ac:dyDescent="0.25">
      <c r="A4674" s="8" t="s">
        <v>575</v>
      </c>
      <c r="B4674" s="8" t="s">
        <v>576</v>
      </c>
      <c r="C4674">
        <v>220308</v>
      </c>
      <c r="D4674" s="8" t="s">
        <v>86</v>
      </c>
      <c r="E4674">
        <v>220308002</v>
      </c>
      <c r="F4674" s="8" t="s">
        <v>87</v>
      </c>
      <c r="G4674" s="8" t="s">
        <v>88</v>
      </c>
      <c r="H4674" s="8" t="s">
        <v>89</v>
      </c>
      <c r="I4674">
        <v>3</v>
      </c>
      <c r="J4674" s="8" t="s">
        <v>92</v>
      </c>
      <c r="K4674">
        <v>40</v>
      </c>
      <c r="L4674" s="8" t="s">
        <v>119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318038.33</v>
      </c>
      <c r="AX4674">
        <v>0</v>
      </c>
      <c r="AY4674">
        <v>33221.370000000003</v>
      </c>
      <c r="AZ4674">
        <v>8891434.4699999988</v>
      </c>
      <c r="BA4674">
        <v>25771773.960000001</v>
      </c>
      <c r="BB4674">
        <v>15980582.380000001</v>
      </c>
      <c r="BC4674">
        <v>9170967.6700000018</v>
      </c>
      <c r="BD4674">
        <v>9192055.4399999995</v>
      </c>
      <c r="BE4674">
        <v>3414423.93</v>
      </c>
      <c r="BF4674">
        <v>630948.26</v>
      </c>
      <c r="BG4674">
        <v>765337.33</v>
      </c>
      <c r="BH4674">
        <v>766052.63</v>
      </c>
      <c r="BI4674">
        <v>584746.22</v>
      </c>
      <c r="BJ4674">
        <v>479841.85</v>
      </c>
      <c r="BK4674">
        <v>174880</v>
      </c>
      <c r="BL4674">
        <v>5661222.4900000002</v>
      </c>
      <c r="BM4674">
        <v>14028810.260000002</v>
      </c>
      <c r="BN4674">
        <v>16392939.18</v>
      </c>
      <c r="BO4674">
        <v>7348916.0599999996</v>
      </c>
      <c r="BP4674">
        <v>2051612.22</v>
      </c>
      <c r="BQ4674">
        <v>838698.87999999989</v>
      </c>
      <c r="BR4674">
        <v>385789.4</v>
      </c>
      <c r="BS4674">
        <v>218297.2</v>
      </c>
      <c r="BT4674">
        <v>227459.02</v>
      </c>
      <c r="BU4674">
        <v>115625.91</v>
      </c>
      <c r="BV4674">
        <v>0</v>
      </c>
      <c r="BW4674">
        <v>27547.599999999999</v>
      </c>
      <c r="BX4674">
        <v>1009042.7</v>
      </c>
      <c r="BY4674">
        <v>5265481.71</v>
      </c>
      <c r="BZ4674">
        <v>8274107.6500000004</v>
      </c>
      <c r="CA4674">
        <v>8177562.1500000004</v>
      </c>
      <c r="CB4674">
        <v>3823658.88</v>
      </c>
      <c r="CC4674">
        <v>1224751.7799999998</v>
      </c>
      <c r="CD4674">
        <v>1475086.64</v>
      </c>
      <c r="CE4674">
        <v>649095.96</v>
      </c>
      <c r="CF4674">
        <v>1044239.67</v>
      </c>
      <c r="CG4674">
        <v>688515.76</v>
      </c>
      <c r="CH4674">
        <v>448790.14</v>
      </c>
      <c r="CI4674">
        <v>220973.72000000003</v>
      </c>
      <c r="CJ4674">
        <v>2718334.32</v>
      </c>
      <c r="CK4674">
        <v>9029141.4900000002</v>
      </c>
    </row>
    <row r="4675" spans="1:89" x14ac:dyDescent="0.25">
      <c r="A4675" s="8" t="s">
        <v>575</v>
      </c>
      <c r="B4675" s="8" t="s">
        <v>576</v>
      </c>
      <c r="C4675">
        <v>220308</v>
      </c>
      <c r="D4675" s="8" t="s">
        <v>86</v>
      </c>
      <c r="E4675">
        <v>220308002</v>
      </c>
      <c r="F4675" s="8" t="s">
        <v>87</v>
      </c>
      <c r="G4675" s="8" t="s">
        <v>88</v>
      </c>
      <c r="H4675" s="8" t="s">
        <v>89</v>
      </c>
      <c r="I4675">
        <v>3</v>
      </c>
      <c r="J4675" s="8" t="s">
        <v>92</v>
      </c>
      <c r="K4675">
        <v>47</v>
      </c>
      <c r="L4675" s="8" t="s">
        <v>93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86631.11</v>
      </c>
      <c r="BD4675">
        <v>0</v>
      </c>
      <c r="BE4675">
        <v>0</v>
      </c>
      <c r="BF4675">
        <v>136293.08000000002</v>
      </c>
      <c r="BG4675">
        <v>515597.82</v>
      </c>
      <c r="BH4675">
        <v>0</v>
      </c>
      <c r="BI4675">
        <v>250836.39</v>
      </c>
      <c r="BJ4675">
        <v>354421.02</v>
      </c>
      <c r="BK4675">
        <v>0</v>
      </c>
      <c r="BL4675">
        <v>212901.11</v>
      </c>
      <c r="BM4675">
        <v>158616.54999999999</v>
      </c>
      <c r="BN4675">
        <v>311006.08000000002</v>
      </c>
      <c r="BO4675">
        <v>0</v>
      </c>
      <c r="BP4675">
        <v>107303</v>
      </c>
      <c r="BQ4675">
        <v>0</v>
      </c>
      <c r="BR4675">
        <v>0</v>
      </c>
      <c r="BS4675">
        <v>389146.5</v>
      </c>
      <c r="BT4675">
        <v>0</v>
      </c>
      <c r="BU4675">
        <v>0</v>
      </c>
      <c r="BV4675">
        <v>68741</v>
      </c>
      <c r="BW4675">
        <v>0</v>
      </c>
      <c r="BX4675">
        <v>0</v>
      </c>
      <c r="BY4675">
        <v>168997.4</v>
      </c>
      <c r="BZ4675">
        <v>0</v>
      </c>
      <c r="CA4675">
        <v>228662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128519.2</v>
      </c>
    </row>
    <row r="4676" spans="1:89" x14ac:dyDescent="0.25">
      <c r="A4676" s="8" t="s">
        <v>575</v>
      </c>
      <c r="B4676" s="8" t="s">
        <v>576</v>
      </c>
      <c r="C4676">
        <v>220308</v>
      </c>
      <c r="D4676" s="8" t="s">
        <v>86</v>
      </c>
      <c r="E4676">
        <v>220308002</v>
      </c>
      <c r="F4676" s="8" t="s">
        <v>87</v>
      </c>
      <c r="G4676" s="8" t="s">
        <v>88</v>
      </c>
      <c r="H4676" s="8" t="s">
        <v>89</v>
      </c>
      <c r="I4676">
        <v>3</v>
      </c>
      <c r="J4676" s="8" t="s">
        <v>92</v>
      </c>
      <c r="K4676">
        <v>54</v>
      </c>
      <c r="L4676" s="8" t="s">
        <v>121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50375</v>
      </c>
      <c r="AX4676">
        <v>46375</v>
      </c>
      <c r="AY4676">
        <v>330388.3</v>
      </c>
      <c r="AZ4676">
        <v>229519.2</v>
      </c>
      <c r="BA4676">
        <v>253380</v>
      </c>
      <c r="BB4676">
        <v>531705</v>
      </c>
      <c r="BC4676">
        <v>351856</v>
      </c>
      <c r="BD4676">
        <v>377372</v>
      </c>
      <c r="BE4676">
        <v>107265</v>
      </c>
      <c r="BF4676">
        <v>120935</v>
      </c>
      <c r="BG4676">
        <v>150319</v>
      </c>
      <c r="BH4676">
        <v>53475</v>
      </c>
      <c r="BI4676">
        <v>163565</v>
      </c>
      <c r="BJ4676">
        <v>0</v>
      </c>
      <c r="BK4676">
        <v>46270</v>
      </c>
      <c r="BL4676">
        <v>257930.39</v>
      </c>
      <c r="BM4676">
        <v>524916.5</v>
      </c>
      <c r="BN4676">
        <v>602081</v>
      </c>
      <c r="BO4676">
        <v>545501</v>
      </c>
      <c r="BP4676">
        <v>141514</v>
      </c>
      <c r="BQ4676">
        <v>312667</v>
      </c>
      <c r="BR4676">
        <v>159375</v>
      </c>
      <c r="BS4676">
        <v>101067</v>
      </c>
      <c r="BT4676">
        <v>622481.4</v>
      </c>
      <c r="BU4676">
        <v>93640</v>
      </c>
      <c r="BV4676">
        <v>48479.68</v>
      </c>
      <c r="BW4676">
        <v>0</v>
      </c>
      <c r="BX4676">
        <v>401147</v>
      </c>
      <c r="BY4676">
        <v>432968</v>
      </c>
      <c r="BZ4676">
        <v>400299</v>
      </c>
      <c r="CA4676">
        <v>370148</v>
      </c>
      <c r="CB4676">
        <v>271095</v>
      </c>
      <c r="CC4676">
        <v>286865.09999999998</v>
      </c>
      <c r="CD4676">
        <v>230036</v>
      </c>
      <c r="CE4676">
        <v>225173</v>
      </c>
      <c r="CF4676">
        <v>230141</v>
      </c>
      <c r="CG4676">
        <v>92188</v>
      </c>
      <c r="CH4676">
        <v>0</v>
      </c>
      <c r="CI4676">
        <v>53568</v>
      </c>
      <c r="CJ4676">
        <v>93584</v>
      </c>
      <c r="CK4676">
        <v>172190</v>
      </c>
    </row>
    <row r="4677" spans="1:89" x14ac:dyDescent="0.25">
      <c r="A4677" s="8" t="s">
        <v>575</v>
      </c>
      <c r="B4677" s="8" t="s">
        <v>576</v>
      </c>
      <c r="C4677">
        <v>220308</v>
      </c>
      <c r="D4677" s="8" t="s">
        <v>86</v>
      </c>
      <c r="E4677">
        <v>220308002</v>
      </c>
      <c r="F4677" s="8" t="s">
        <v>87</v>
      </c>
      <c r="G4677" s="8" t="s">
        <v>88</v>
      </c>
      <c r="H4677" s="8" t="s">
        <v>89</v>
      </c>
      <c r="I4677">
        <v>4</v>
      </c>
      <c r="J4677" s="8" t="s">
        <v>96</v>
      </c>
      <c r="K4677">
        <v>0</v>
      </c>
      <c r="L4677" s="8" t="s">
        <v>91</v>
      </c>
      <c r="M4677">
        <v>12332603.1</v>
      </c>
      <c r="N4677">
        <v>16472687.279999999</v>
      </c>
      <c r="O4677">
        <v>33622619.049999997</v>
      </c>
      <c r="P4677">
        <v>12310614.560000001</v>
      </c>
      <c r="Q4677">
        <v>14877537.630000001</v>
      </c>
      <c r="R4677">
        <v>9647422.0299999993</v>
      </c>
      <c r="S4677">
        <v>9167954.1199999992</v>
      </c>
      <c r="T4677">
        <v>19318891.140000001</v>
      </c>
      <c r="U4677">
        <v>10260967.6</v>
      </c>
      <c r="V4677">
        <v>8291899.46</v>
      </c>
      <c r="W4677">
        <v>12275681.83</v>
      </c>
      <c r="X4677">
        <v>20901509.460000001</v>
      </c>
      <c r="Y4677">
        <v>16574624.560000001</v>
      </c>
      <c r="Z4677">
        <v>4937260.55</v>
      </c>
      <c r="AA4677">
        <v>5866904.8399999999</v>
      </c>
      <c r="AB4677">
        <v>8067328.2199999997</v>
      </c>
      <c r="AC4677">
        <v>15611757.289999999</v>
      </c>
      <c r="AD4677">
        <v>4910309.05</v>
      </c>
      <c r="AE4677">
        <v>10601674.939999999</v>
      </c>
      <c r="AF4677">
        <v>8074108.5999999996</v>
      </c>
      <c r="AG4677">
        <v>8128056.5899999999</v>
      </c>
      <c r="AH4677">
        <v>8974973.4700000007</v>
      </c>
      <c r="AI4677">
        <v>12324256.460000001</v>
      </c>
      <c r="AJ4677">
        <v>9787350.3800000008</v>
      </c>
      <c r="AK4677">
        <v>5318513.1099999994</v>
      </c>
      <c r="AL4677">
        <v>18148332.359999999</v>
      </c>
      <c r="AM4677">
        <v>21052515.48</v>
      </c>
      <c r="AN4677">
        <v>13660797.060000001</v>
      </c>
      <c r="AO4677">
        <v>22820490.66</v>
      </c>
      <c r="AP4677">
        <v>0</v>
      </c>
      <c r="AQ4677">
        <v>23032955.449999999</v>
      </c>
      <c r="AR4677">
        <v>20940687.09</v>
      </c>
      <c r="AS4677">
        <v>16397039.779999999</v>
      </c>
      <c r="AT4677">
        <v>5106575.0599999996</v>
      </c>
      <c r="AU4677">
        <v>16542364.050000001</v>
      </c>
      <c r="AV4677">
        <v>8858531.4600000009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</row>
    <row r="4678" spans="1:89" x14ac:dyDescent="0.25">
      <c r="A4678" s="8" t="s">
        <v>575</v>
      </c>
      <c r="B4678" s="8" t="s">
        <v>576</v>
      </c>
      <c r="C4678">
        <v>220308</v>
      </c>
      <c r="D4678" s="8" t="s">
        <v>86</v>
      </c>
      <c r="E4678">
        <v>220308002</v>
      </c>
      <c r="F4678" s="8" t="s">
        <v>87</v>
      </c>
      <c r="G4678" s="8" t="s">
        <v>88</v>
      </c>
      <c r="H4678" s="8" t="s">
        <v>89</v>
      </c>
      <c r="I4678">
        <v>4</v>
      </c>
      <c r="J4678" s="8" t="s">
        <v>96</v>
      </c>
      <c r="K4678">
        <v>14</v>
      </c>
      <c r="L4678" s="8" t="s">
        <v>122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17491205.629999999</v>
      </c>
      <c r="AX4678">
        <v>16745588.16</v>
      </c>
      <c r="AY4678">
        <v>14006465.029999999</v>
      </c>
      <c r="AZ4678">
        <v>11193106.34</v>
      </c>
      <c r="BA4678">
        <v>12278755.369999999</v>
      </c>
      <c r="BB4678">
        <v>15981919.529999999</v>
      </c>
      <c r="BC4678">
        <v>6438788.1699999999</v>
      </c>
      <c r="BD4678">
        <v>9455152.1600000001</v>
      </c>
      <c r="BE4678">
        <v>9306792.2599999998</v>
      </c>
      <c r="BF4678">
        <v>3073853.67</v>
      </c>
      <c r="BG4678">
        <v>6840898.4299999997</v>
      </c>
      <c r="BH4678">
        <v>0</v>
      </c>
      <c r="BI4678">
        <v>1261795.8799999999</v>
      </c>
      <c r="BJ4678">
        <v>15474121.75</v>
      </c>
      <c r="BK4678">
        <v>5811468.0899999999</v>
      </c>
      <c r="BL4678">
        <v>16524755.34</v>
      </c>
      <c r="BM4678">
        <v>7467102.0099999998</v>
      </c>
      <c r="BN4678">
        <v>1778873.97</v>
      </c>
      <c r="BO4678">
        <v>10062850.26</v>
      </c>
      <c r="BP4678">
        <v>1438907.97</v>
      </c>
      <c r="BQ4678">
        <v>14214148.34</v>
      </c>
      <c r="BR4678">
        <v>15782054.109999999</v>
      </c>
      <c r="BS4678">
        <v>11715570.43</v>
      </c>
      <c r="BT4678">
        <v>16304857.810000001</v>
      </c>
      <c r="BU4678">
        <v>7768668.5899999999</v>
      </c>
      <c r="BV4678">
        <v>0</v>
      </c>
      <c r="BW4678">
        <v>8815698.0899999999</v>
      </c>
      <c r="BX4678">
        <v>4612081.07</v>
      </c>
      <c r="BY4678">
        <v>10380911.470000001</v>
      </c>
      <c r="BZ4678">
        <v>0</v>
      </c>
      <c r="CA4678">
        <v>0</v>
      </c>
      <c r="CB4678">
        <v>20253213.899999999</v>
      </c>
      <c r="CC4678">
        <v>0</v>
      </c>
      <c r="CD4678">
        <v>9833159.0899999999</v>
      </c>
      <c r="CE4678">
        <v>8152113.9500000002</v>
      </c>
      <c r="CF4678">
        <v>23912161.960000001</v>
      </c>
      <c r="CG4678">
        <v>0</v>
      </c>
      <c r="CH4678">
        <v>0</v>
      </c>
      <c r="CI4678">
        <v>10485109.109999999</v>
      </c>
      <c r="CJ4678">
        <v>10839173.550000001</v>
      </c>
      <c r="CK4678">
        <v>6291301.6100000003</v>
      </c>
    </row>
    <row r="4679" spans="1:89" x14ac:dyDescent="0.25">
      <c r="A4679" s="8" t="s">
        <v>575</v>
      </c>
      <c r="B4679" s="8" t="s">
        <v>576</v>
      </c>
      <c r="C4679">
        <v>220308</v>
      </c>
      <c r="D4679" s="8" t="s">
        <v>86</v>
      </c>
      <c r="E4679">
        <v>220308002</v>
      </c>
      <c r="F4679" s="8" t="s">
        <v>87</v>
      </c>
      <c r="G4679" s="8" t="s">
        <v>88</v>
      </c>
      <c r="H4679" s="8" t="s">
        <v>89</v>
      </c>
      <c r="I4679">
        <v>4</v>
      </c>
      <c r="J4679" s="8" t="s">
        <v>96</v>
      </c>
      <c r="K4679">
        <v>32</v>
      </c>
      <c r="L4679" s="8" t="s">
        <v>124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15753142.369999999</v>
      </c>
      <c r="AX4679">
        <v>0</v>
      </c>
      <c r="AY4679">
        <v>16800025.640000001</v>
      </c>
      <c r="AZ4679">
        <v>0</v>
      </c>
      <c r="BA4679">
        <v>0</v>
      </c>
      <c r="BB4679">
        <v>16395601.720000001</v>
      </c>
      <c r="BC4679">
        <v>17578694.739999998</v>
      </c>
      <c r="BD4679">
        <v>0</v>
      </c>
      <c r="BE4679">
        <v>16425560.15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12599095.029999999</v>
      </c>
      <c r="CA4679">
        <v>14352277.16</v>
      </c>
      <c r="CB4679">
        <v>0</v>
      </c>
      <c r="CC4679">
        <v>0</v>
      </c>
      <c r="CD4679">
        <v>17916556.449999999</v>
      </c>
      <c r="CE4679">
        <v>0</v>
      </c>
      <c r="CF4679">
        <v>0</v>
      </c>
      <c r="CG4679">
        <v>0</v>
      </c>
      <c r="CH4679">
        <v>0</v>
      </c>
      <c r="CI4679">
        <v>24871584.699999999</v>
      </c>
      <c r="CJ4679">
        <v>0</v>
      </c>
      <c r="CK4679">
        <v>0</v>
      </c>
    </row>
    <row r="4680" spans="1:89" x14ac:dyDescent="0.25">
      <c r="A4680" s="8" t="s">
        <v>575</v>
      </c>
      <c r="B4680" s="8" t="s">
        <v>576</v>
      </c>
      <c r="C4680">
        <v>220308</v>
      </c>
      <c r="D4680" s="8" t="s">
        <v>86</v>
      </c>
      <c r="E4680">
        <v>220308002</v>
      </c>
      <c r="F4680" s="8" t="s">
        <v>87</v>
      </c>
      <c r="G4680" s="8" t="s">
        <v>88</v>
      </c>
      <c r="H4680" s="8" t="s">
        <v>89</v>
      </c>
      <c r="I4680">
        <v>4</v>
      </c>
      <c r="J4680" s="8" t="s">
        <v>96</v>
      </c>
      <c r="K4680">
        <v>33</v>
      </c>
      <c r="L4680" s="8" t="s">
        <v>125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120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975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</row>
    <row r="4681" spans="1:89" x14ac:dyDescent="0.25">
      <c r="A4681" s="8" t="s">
        <v>575</v>
      </c>
      <c r="B4681" s="8" t="s">
        <v>576</v>
      </c>
      <c r="C4681">
        <v>220308</v>
      </c>
      <c r="D4681" s="8" t="s">
        <v>86</v>
      </c>
      <c r="E4681">
        <v>220308002</v>
      </c>
      <c r="F4681" s="8" t="s">
        <v>87</v>
      </c>
      <c r="G4681" s="8" t="s">
        <v>88</v>
      </c>
      <c r="H4681" s="8" t="s">
        <v>89</v>
      </c>
      <c r="I4681">
        <v>4</v>
      </c>
      <c r="J4681" s="8" t="s">
        <v>96</v>
      </c>
      <c r="K4681">
        <v>34</v>
      </c>
      <c r="L4681" s="8" t="s">
        <v>166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379129.72</v>
      </c>
      <c r="CH4681">
        <v>0</v>
      </c>
      <c r="CI4681">
        <v>0</v>
      </c>
      <c r="CJ4681">
        <v>0</v>
      </c>
      <c r="CK4681">
        <v>0</v>
      </c>
    </row>
    <row r="4682" spans="1:89" x14ac:dyDescent="0.25">
      <c r="A4682" s="8" t="s">
        <v>575</v>
      </c>
      <c r="B4682" s="8" t="s">
        <v>576</v>
      </c>
      <c r="C4682">
        <v>220308</v>
      </c>
      <c r="D4682" s="8" t="s">
        <v>86</v>
      </c>
      <c r="E4682">
        <v>220308002</v>
      </c>
      <c r="F4682" s="8" t="s">
        <v>87</v>
      </c>
      <c r="G4682" s="8" t="s">
        <v>88</v>
      </c>
      <c r="H4682" s="8" t="s">
        <v>89</v>
      </c>
      <c r="I4682">
        <v>4</v>
      </c>
      <c r="J4682" s="8" t="s">
        <v>96</v>
      </c>
      <c r="K4682">
        <v>41</v>
      </c>
      <c r="L4682" s="8" t="s">
        <v>201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997429.79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</row>
    <row r="4683" spans="1:89" x14ac:dyDescent="0.25">
      <c r="A4683" s="8" t="s">
        <v>575</v>
      </c>
      <c r="B4683" s="8" t="s">
        <v>576</v>
      </c>
      <c r="C4683">
        <v>220308</v>
      </c>
      <c r="D4683" s="8" t="s">
        <v>86</v>
      </c>
      <c r="E4683">
        <v>220308002</v>
      </c>
      <c r="F4683" s="8" t="s">
        <v>87</v>
      </c>
      <c r="G4683" s="8" t="s">
        <v>88</v>
      </c>
      <c r="H4683" s="8" t="s">
        <v>89</v>
      </c>
      <c r="I4683">
        <v>4</v>
      </c>
      <c r="J4683" s="8" t="s">
        <v>96</v>
      </c>
      <c r="K4683">
        <v>45</v>
      </c>
      <c r="L4683" s="8" t="s">
        <v>167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455044.04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</row>
    <row r="4684" spans="1:89" x14ac:dyDescent="0.25">
      <c r="A4684" s="8" t="s">
        <v>575</v>
      </c>
      <c r="B4684" s="8" t="s">
        <v>576</v>
      </c>
      <c r="C4684">
        <v>220308</v>
      </c>
      <c r="D4684" s="8" t="s">
        <v>86</v>
      </c>
      <c r="E4684">
        <v>220308002</v>
      </c>
      <c r="F4684" s="8" t="s">
        <v>87</v>
      </c>
      <c r="G4684" s="8" t="s">
        <v>88</v>
      </c>
      <c r="H4684" s="8" t="s">
        <v>89</v>
      </c>
      <c r="I4684">
        <v>5</v>
      </c>
      <c r="J4684" s="8" t="s">
        <v>127</v>
      </c>
      <c r="K4684">
        <v>0</v>
      </c>
      <c r="L4684" s="8" t="s">
        <v>91</v>
      </c>
      <c r="M4684">
        <v>0</v>
      </c>
      <c r="N4684">
        <v>225750</v>
      </c>
      <c r="O4684">
        <v>57000</v>
      </c>
      <c r="P4684">
        <v>0</v>
      </c>
      <c r="Q4684">
        <v>584597.27</v>
      </c>
      <c r="R4684">
        <v>583767.18000000005</v>
      </c>
      <c r="S4684">
        <v>0</v>
      </c>
      <c r="T4684">
        <v>413769</v>
      </c>
      <c r="U4684">
        <v>0</v>
      </c>
      <c r="V4684">
        <v>24500</v>
      </c>
      <c r="W4684">
        <v>16300</v>
      </c>
      <c r="X4684">
        <v>110.65</v>
      </c>
      <c r="Y4684">
        <v>0</v>
      </c>
      <c r="Z4684">
        <v>0</v>
      </c>
      <c r="AA4684">
        <v>0</v>
      </c>
      <c r="AB4684">
        <v>0</v>
      </c>
      <c r="AC4684">
        <v>4.1399999999999997</v>
      </c>
      <c r="AD4684">
        <v>444348.2</v>
      </c>
      <c r="AE4684">
        <v>516178</v>
      </c>
      <c r="AF4684">
        <v>0</v>
      </c>
      <c r="AG4684">
        <v>107603.56</v>
      </c>
      <c r="AH4684">
        <v>82522.460000000006</v>
      </c>
      <c r="AI4684">
        <v>0</v>
      </c>
      <c r="AJ4684">
        <v>0</v>
      </c>
      <c r="AK4684">
        <v>54720</v>
      </c>
      <c r="AL4684">
        <v>27360</v>
      </c>
      <c r="AM4684">
        <v>27360</v>
      </c>
      <c r="AN4684">
        <v>181.5</v>
      </c>
      <c r="AO4684">
        <v>121993.2</v>
      </c>
      <c r="AP4684">
        <v>13088</v>
      </c>
      <c r="AQ4684">
        <v>34560</v>
      </c>
      <c r="AR4684">
        <v>61932</v>
      </c>
      <c r="AS4684">
        <v>56052</v>
      </c>
      <c r="AT4684">
        <v>50645</v>
      </c>
      <c r="AU4684">
        <v>2832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</row>
    <row r="4685" spans="1:89" x14ac:dyDescent="0.25">
      <c r="A4685" s="8" t="s">
        <v>575</v>
      </c>
      <c r="B4685" s="8" t="s">
        <v>576</v>
      </c>
      <c r="C4685">
        <v>220308</v>
      </c>
      <c r="D4685" s="8" t="s">
        <v>86</v>
      </c>
      <c r="E4685">
        <v>220308002</v>
      </c>
      <c r="F4685" s="8" t="s">
        <v>87</v>
      </c>
      <c r="G4685" s="8" t="s">
        <v>88</v>
      </c>
      <c r="H4685" s="8" t="s">
        <v>89</v>
      </c>
      <c r="I4685">
        <v>5</v>
      </c>
      <c r="J4685" s="8" t="s">
        <v>127</v>
      </c>
      <c r="K4685">
        <v>21</v>
      </c>
      <c r="L4685" s="8" t="s">
        <v>135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130.28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188.76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</row>
    <row r="4686" spans="1:89" x14ac:dyDescent="0.25">
      <c r="A4686" s="8" t="s">
        <v>575</v>
      </c>
      <c r="B4686" s="8" t="s">
        <v>576</v>
      </c>
      <c r="C4686">
        <v>220308</v>
      </c>
      <c r="D4686" s="8" t="s">
        <v>86</v>
      </c>
      <c r="E4686">
        <v>220308002</v>
      </c>
      <c r="F4686" s="8" t="s">
        <v>87</v>
      </c>
      <c r="G4686" s="8" t="s">
        <v>88</v>
      </c>
      <c r="H4686" s="8" t="s">
        <v>89</v>
      </c>
      <c r="I4686">
        <v>5</v>
      </c>
      <c r="J4686" s="8" t="s">
        <v>127</v>
      </c>
      <c r="K4686">
        <v>50</v>
      </c>
      <c r="L4686" s="8" t="s">
        <v>138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19200</v>
      </c>
      <c r="AX4686">
        <v>19200</v>
      </c>
      <c r="AY4686">
        <v>0</v>
      </c>
      <c r="AZ4686">
        <v>27696</v>
      </c>
      <c r="BA4686">
        <v>0</v>
      </c>
      <c r="BB4686">
        <v>0</v>
      </c>
      <c r="BC4686">
        <v>0</v>
      </c>
      <c r="BD4686">
        <v>18816</v>
      </c>
      <c r="BE4686">
        <v>0</v>
      </c>
      <c r="BF4686">
        <v>0</v>
      </c>
      <c r="BG4686">
        <v>0</v>
      </c>
      <c r="BH4686">
        <v>18100</v>
      </c>
      <c r="BI4686">
        <v>0</v>
      </c>
      <c r="BJ4686">
        <v>246.25</v>
      </c>
      <c r="BK4686">
        <v>277745.46000000002</v>
      </c>
      <c r="BL4686">
        <v>2899696.2</v>
      </c>
      <c r="BM4686">
        <v>2912094.86</v>
      </c>
      <c r="BN4686">
        <v>2382135.9400000004</v>
      </c>
      <c r="BO4686">
        <v>1213577.92</v>
      </c>
      <c r="BP4686">
        <v>36295.300000000003</v>
      </c>
      <c r="BQ4686">
        <v>0</v>
      </c>
      <c r="BR4686">
        <v>0</v>
      </c>
      <c r="BS4686">
        <v>0</v>
      </c>
      <c r="BT4686">
        <v>92064</v>
      </c>
      <c r="BU4686">
        <v>0</v>
      </c>
      <c r="BV4686">
        <v>92064</v>
      </c>
      <c r="BW4686">
        <v>3925732.85</v>
      </c>
      <c r="BX4686">
        <v>1552437</v>
      </c>
      <c r="BY4686">
        <v>20.399999999999999</v>
      </c>
      <c r="BZ4686">
        <v>442740</v>
      </c>
      <c r="CA4686">
        <v>2995.15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4602.4399999999996</v>
      </c>
      <c r="CI4686">
        <v>0</v>
      </c>
      <c r="CJ4686">
        <v>0</v>
      </c>
      <c r="CK4686">
        <v>0</v>
      </c>
    </row>
    <row r="4687" spans="1:89" x14ac:dyDescent="0.25">
      <c r="A4687" s="8" t="s">
        <v>575</v>
      </c>
      <c r="B4687" s="8" t="s">
        <v>576</v>
      </c>
      <c r="C4687">
        <v>220308</v>
      </c>
      <c r="D4687" s="8" t="s">
        <v>86</v>
      </c>
      <c r="E4687">
        <v>220308002</v>
      </c>
      <c r="F4687" s="8" t="s">
        <v>87</v>
      </c>
      <c r="G4687" s="8" t="s">
        <v>88</v>
      </c>
      <c r="H4687" s="8" t="s">
        <v>89</v>
      </c>
      <c r="I4687">
        <v>6</v>
      </c>
      <c r="J4687" s="8" t="s">
        <v>139</v>
      </c>
      <c r="K4687">
        <v>0</v>
      </c>
      <c r="L4687" s="8" t="s">
        <v>91</v>
      </c>
      <c r="M4687">
        <v>0</v>
      </c>
      <c r="N4687">
        <v>0</v>
      </c>
      <c r="O4687">
        <v>0</v>
      </c>
      <c r="P4687">
        <v>13716</v>
      </c>
      <c r="Q4687">
        <v>0</v>
      </c>
      <c r="R4687">
        <v>20574</v>
      </c>
      <c r="S4687">
        <v>0</v>
      </c>
      <c r="T4687">
        <v>0</v>
      </c>
      <c r="U4687">
        <v>1633700</v>
      </c>
      <c r="V4687">
        <v>471200</v>
      </c>
      <c r="W4687">
        <v>356370</v>
      </c>
      <c r="X4687">
        <v>1069110</v>
      </c>
      <c r="Y4687">
        <v>678800</v>
      </c>
      <c r="Z4687">
        <v>746680</v>
      </c>
      <c r="AA4687">
        <v>0</v>
      </c>
      <c r="AB4687">
        <v>0</v>
      </c>
      <c r="AC4687">
        <v>0</v>
      </c>
      <c r="AD4687">
        <v>10162.26</v>
      </c>
      <c r="AE4687">
        <v>10162.26</v>
      </c>
      <c r="AF4687">
        <v>0</v>
      </c>
      <c r="AG4687">
        <v>31250.9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108108</v>
      </c>
      <c r="AR4687">
        <v>3800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</row>
    <row r="4688" spans="1:89" x14ac:dyDescent="0.25">
      <c r="A4688" s="8" t="s">
        <v>575</v>
      </c>
      <c r="B4688" s="8" t="s">
        <v>576</v>
      </c>
      <c r="C4688">
        <v>220308</v>
      </c>
      <c r="D4688" s="8" t="s">
        <v>86</v>
      </c>
      <c r="E4688">
        <v>220308002</v>
      </c>
      <c r="F4688" s="8" t="s">
        <v>87</v>
      </c>
      <c r="G4688" s="8" t="s">
        <v>88</v>
      </c>
      <c r="H4688" s="8" t="s">
        <v>89</v>
      </c>
      <c r="I4688">
        <v>6</v>
      </c>
      <c r="J4688" s="8" t="s">
        <v>139</v>
      </c>
      <c r="K4688">
        <v>1</v>
      </c>
      <c r="L4688" s="8" t="s">
        <v>14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962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123407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1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</row>
    <row r="4689" spans="1:89" x14ac:dyDescent="0.25">
      <c r="A4689" s="8" t="s">
        <v>575</v>
      </c>
      <c r="B4689" s="8" t="s">
        <v>576</v>
      </c>
      <c r="C4689">
        <v>220308</v>
      </c>
      <c r="D4689" s="8" t="s">
        <v>86</v>
      </c>
      <c r="E4689">
        <v>220308002</v>
      </c>
      <c r="F4689" s="8" t="s">
        <v>87</v>
      </c>
      <c r="G4689" s="8" t="s">
        <v>88</v>
      </c>
      <c r="H4689" s="8" t="s">
        <v>89</v>
      </c>
      <c r="I4689">
        <v>6</v>
      </c>
      <c r="J4689" s="8" t="s">
        <v>139</v>
      </c>
      <c r="K4689">
        <v>42</v>
      </c>
      <c r="L4689" s="8" t="s">
        <v>141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33670.43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14576.69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</row>
    <row r="4690" spans="1:89" x14ac:dyDescent="0.25">
      <c r="A4690" s="8" t="s">
        <v>575</v>
      </c>
      <c r="B4690" s="8" t="s">
        <v>576</v>
      </c>
      <c r="C4690">
        <v>220308</v>
      </c>
      <c r="D4690" s="8" t="s">
        <v>86</v>
      </c>
      <c r="E4690">
        <v>220308002</v>
      </c>
      <c r="F4690" s="8" t="s">
        <v>87</v>
      </c>
      <c r="G4690" s="8" t="s">
        <v>88</v>
      </c>
      <c r="H4690" s="8" t="s">
        <v>89</v>
      </c>
      <c r="I4690">
        <v>7</v>
      </c>
      <c r="J4690" s="8" t="s">
        <v>142</v>
      </c>
      <c r="K4690">
        <v>0</v>
      </c>
      <c r="L4690" s="8" t="s">
        <v>91</v>
      </c>
      <c r="M4690">
        <v>31407</v>
      </c>
      <c r="N4690">
        <v>126098</v>
      </c>
      <c r="O4690">
        <v>264827.06</v>
      </c>
      <c r="P4690">
        <v>90029</v>
      </c>
      <c r="Q4690">
        <v>25700</v>
      </c>
      <c r="R4690">
        <v>144004</v>
      </c>
      <c r="S4690">
        <v>0</v>
      </c>
      <c r="T4690">
        <v>27678.080000000002</v>
      </c>
      <c r="U4690">
        <v>115605</v>
      </c>
      <c r="V4690">
        <v>0</v>
      </c>
      <c r="W4690">
        <v>172172</v>
      </c>
      <c r="X4690">
        <v>0</v>
      </c>
      <c r="Y4690">
        <v>54180.97</v>
      </c>
      <c r="Z4690">
        <v>48770</v>
      </c>
      <c r="AA4690">
        <v>51122.84</v>
      </c>
      <c r="AB4690">
        <v>532895</v>
      </c>
      <c r="AC4690">
        <v>408030</v>
      </c>
      <c r="AD4690">
        <v>491744.98</v>
      </c>
      <c r="AE4690">
        <v>0</v>
      </c>
      <c r="AF4690">
        <v>82670</v>
      </c>
      <c r="AG4690">
        <v>46770</v>
      </c>
      <c r="AH4690">
        <v>52770</v>
      </c>
      <c r="AI4690">
        <v>0</v>
      </c>
      <c r="AJ4690">
        <v>24900</v>
      </c>
      <c r="AK4690">
        <v>0</v>
      </c>
      <c r="AL4690">
        <v>0</v>
      </c>
      <c r="AM4690">
        <v>145764</v>
      </c>
      <c r="AN4690">
        <v>156680.06</v>
      </c>
      <c r="AO4690">
        <v>202174</v>
      </c>
      <c r="AP4690">
        <v>187180.28</v>
      </c>
      <c r="AQ4690">
        <v>143004</v>
      </c>
      <c r="AR4690">
        <v>305314</v>
      </c>
      <c r="AS4690">
        <v>127129.61</v>
      </c>
      <c r="AT4690">
        <v>96200</v>
      </c>
      <c r="AU4690">
        <v>54835.58</v>
      </c>
      <c r="AV4690">
        <v>5740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</row>
    <row r="4691" spans="1:89" x14ac:dyDescent="0.25">
      <c r="A4691" s="8" t="s">
        <v>575</v>
      </c>
      <c r="B4691" s="8" t="s">
        <v>576</v>
      </c>
      <c r="C4691">
        <v>220308</v>
      </c>
      <c r="D4691" s="8" t="s">
        <v>86</v>
      </c>
      <c r="E4691">
        <v>220308002</v>
      </c>
      <c r="F4691" s="8" t="s">
        <v>87</v>
      </c>
      <c r="G4691" s="8" t="s">
        <v>88</v>
      </c>
      <c r="H4691" s="8" t="s">
        <v>89</v>
      </c>
      <c r="I4691">
        <v>7</v>
      </c>
      <c r="J4691" s="8" t="s">
        <v>142</v>
      </c>
      <c r="K4691">
        <v>15</v>
      </c>
      <c r="L4691" s="8" t="s">
        <v>144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87333.4</v>
      </c>
      <c r="AX4691">
        <v>0</v>
      </c>
      <c r="AY4691">
        <v>78200</v>
      </c>
      <c r="AZ4691">
        <v>176798.54</v>
      </c>
      <c r="BA4691">
        <v>107589.75999999999</v>
      </c>
      <c r="BB4691">
        <v>80698.48</v>
      </c>
      <c r="BC4691">
        <v>119798.5</v>
      </c>
      <c r="BD4691">
        <v>110072.15</v>
      </c>
      <c r="BE4691">
        <v>146103.88</v>
      </c>
      <c r="BF4691">
        <v>61892</v>
      </c>
      <c r="BG4691">
        <v>256301</v>
      </c>
      <c r="BH4691">
        <v>0</v>
      </c>
      <c r="BI4691">
        <v>374871.98</v>
      </c>
      <c r="BJ4691">
        <v>0</v>
      </c>
      <c r="BK4691">
        <v>220700.5</v>
      </c>
      <c r="BL4691">
        <v>203654</v>
      </c>
      <c r="BM4691">
        <v>328365</v>
      </c>
      <c r="BN4691">
        <v>77992.2</v>
      </c>
      <c r="BO4691">
        <v>62954.6</v>
      </c>
      <c r="BP4691">
        <v>0</v>
      </c>
      <c r="BQ4691">
        <v>73206</v>
      </c>
      <c r="BR4691">
        <v>0</v>
      </c>
      <c r="BS4691">
        <v>30814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</row>
    <row r="4692" spans="1:89" x14ac:dyDescent="0.25">
      <c r="A4692" s="8" t="s">
        <v>575</v>
      </c>
      <c r="B4692" s="8" t="s">
        <v>576</v>
      </c>
      <c r="C4692">
        <v>220308</v>
      </c>
      <c r="D4692" s="8" t="s">
        <v>86</v>
      </c>
      <c r="E4692">
        <v>220308002</v>
      </c>
      <c r="F4692" s="8" t="s">
        <v>87</v>
      </c>
      <c r="G4692" s="8" t="s">
        <v>88</v>
      </c>
      <c r="H4692" s="8" t="s">
        <v>89</v>
      </c>
      <c r="I4692">
        <v>7</v>
      </c>
      <c r="J4692" s="8" t="s">
        <v>142</v>
      </c>
      <c r="K4692">
        <v>38</v>
      </c>
      <c r="L4692" s="8" t="s">
        <v>146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55195</v>
      </c>
      <c r="AZ4692">
        <v>0</v>
      </c>
      <c r="BA4692">
        <v>171064</v>
      </c>
      <c r="BB4692">
        <v>139924</v>
      </c>
      <c r="BC4692">
        <v>11880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112634</v>
      </c>
      <c r="BL4692">
        <v>0</v>
      </c>
      <c r="BM4692">
        <v>56201</v>
      </c>
      <c r="BN4692">
        <v>309220.49</v>
      </c>
      <c r="BO4692">
        <v>71621</v>
      </c>
      <c r="BP4692">
        <v>0</v>
      </c>
      <c r="BQ4692">
        <v>0</v>
      </c>
      <c r="BR4692">
        <v>136189.04</v>
      </c>
      <c r="BS4692">
        <v>138435.11000000002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</row>
    <row r="4693" spans="1:89" x14ac:dyDescent="0.25">
      <c r="A4693" s="8" t="s">
        <v>575</v>
      </c>
      <c r="B4693" s="8" t="s">
        <v>576</v>
      </c>
      <c r="C4693">
        <v>220308</v>
      </c>
      <c r="D4693" s="8" t="s">
        <v>86</v>
      </c>
      <c r="E4693">
        <v>220308002</v>
      </c>
      <c r="F4693" s="8" t="s">
        <v>87</v>
      </c>
      <c r="G4693" s="8" t="s">
        <v>88</v>
      </c>
      <c r="H4693" s="8" t="s">
        <v>89</v>
      </c>
      <c r="I4693">
        <v>7</v>
      </c>
      <c r="J4693" s="8" t="s">
        <v>142</v>
      </c>
      <c r="K4693">
        <v>51</v>
      </c>
      <c r="L4693" s="8" t="s">
        <v>99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3476.7</v>
      </c>
      <c r="BO4693">
        <v>0</v>
      </c>
      <c r="BP4693">
        <v>0</v>
      </c>
      <c r="BQ4693">
        <v>0</v>
      </c>
      <c r="BR4693">
        <v>25493.81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</row>
    <row r="4694" spans="1:89" x14ac:dyDescent="0.25">
      <c r="A4694" s="8" t="s">
        <v>575</v>
      </c>
      <c r="B4694" s="8" t="s">
        <v>576</v>
      </c>
      <c r="C4694">
        <v>220308</v>
      </c>
      <c r="D4694" s="8" t="s">
        <v>86</v>
      </c>
      <c r="E4694">
        <v>220308002</v>
      </c>
      <c r="F4694" s="8" t="s">
        <v>87</v>
      </c>
      <c r="G4694" s="8" t="s">
        <v>88</v>
      </c>
      <c r="H4694" s="8" t="s">
        <v>89</v>
      </c>
      <c r="I4694">
        <v>7</v>
      </c>
      <c r="J4694" s="8" t="s">
        <v>142</v>
      </c>
      <c r="K4694">
        <v>53</v>
      </c>
      <c r="L4694" s="8" t="s">
        <v>147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11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</row>
    <row r="4695" spans="1:89" x14ac:dyDescent="0.25">
      <c r="A4695" s="8" t="s">
        <v>575</v>
      </c>
      <c r="B4695" s="8" t="s">
        <v>576</v>
      </c>
      <c r="C4695">
        <v>220308</v>
      </c>
      <c r="D4695" s="8" t="s">
        <v>86</v>
      </c>
      <c r="E4695">
        <v>220308002</v>
      </c>
      <c r="F4695" s="8" t="s">
        <v>87</v>
      </c>
      <c r="G4695" s="8" t="s">
        <v>88</v>
      </c>
      <c r="H4695" s="8" t="s">
        <v>89</v>
      </c>
      <c r="I4695">
        <v>7</v>
      </c>
      <c r="J4695" s="8" t="s">
        <v>98</v>
      </c>
      <c r="K4695">
        <v>15</v>
      </c>
      <c r="L4695" s="8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357813</v>
      </c>
      <c r="BW4695">
        <v>297766.5</v>
      </c>
      <c r="BX4695">
        <v>390469.4</v>
      </c>
      <c r="BY4695">
        <v>66885</v>
      </c>
      <c r="BZ4695">
        <v>0</v>
      </c>
      <c r="CA4695">
        <v>114728</v>
      </c>
      <c r="CB4695">
        <v>150477.32</v>
      </c>
      <c r="CC4695">
        <v>0</v>
      </c>
      <c r="CD4695">
        <v>0</v>
      </c>
      <c r="CE4695">
        <v>57465</v>
      </c>
      <c r="CF4695">
        <v>162540.9</v>
      </c>
      <c r="CG4695">
        <v>229820</v>
      </c>
      <c r="CH4695">
        <v>80790.399999999994</v>
      </c>
      <c r="CI4695">
        <v>0</v>
      </c>
      <c r="CJ4695">
        <v>207040</v>
      </c>
      <c r="CK4695">
        <v>0</v>
      </c>
    </row>
    <row r="4696" spans="1:89" x14ac:dyDescent="0.25">
      <c r="A4696" s="8" t="s">
        <v>575</v>
      </c>
      <c r="B4696" s="8" t="s">
        <v>576</v>
      </c>
      <c r="C4696">
        <v>220308</v>
      </c>
      <c r="D4696" s="8" t="s">
        <v>86</v>
      </c>
      <c r="E4696">
        <v>220308002</v>
      </c>
      <c r="F4696" s="8" t="s">
        <v>87</v>
      </c>
      <c r="G4696" s="8" t="s">
        <v>88</v>
      </c>
      <c r="H4696" s="8" t="s">
        <v>89</v>
      </c>
      <c r="I4696">
        <v>7</v>
      </c>
      <c r="J4696" s="8" t="s">
        <v>98</v>
      </c>
      <c r="K4696">
        <v>38</v>
      </c>
      <c r="L4696" s="8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85551</v>
      </c>
      <c r="BW4696">
        <v>146015</v>
      </c>
      <c r="BX4696">
        <v>0</v>
      </c>
      <c r="BY4696">
        <v>0</v>
      </c>
      <c r="BZ4696">
        <v>0</v>
      </c>
      <c r="CA4696">
        <v>0</v>
      </c>
      <c r="CB4696">
        <v>81679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70397</v>
      </c>
      <c r="CJ4696">
        <v>0</v>
      </c>
      <c r="CK4696">
        <v>0</v>
      </c>
    </row>
    <row r="4697" spans="1:89" x14ac:dyDescent="0.25">
      <c r="A4697" s="8" t="s">
        <v>575</v>
      </c>
      <c r="B4697" s="8" t="s">
        <v>576</v>
      </c>
      <c r="C4697">
        <v>220308</v>
      </c>
      <c r="D4697" s="8" t="s">
        <v>86</v>
      </c>
      <c r="E4697">
        <v>220308002</v>
      </c>
      <c r="F4697" s="8" t="s">
        <v>87</v>
      </c>
      <c r="G4697" s="8" t="s">
        <v>88</v>
      </c>
      <c r="H4697" s="8" t="s">
        <v>89</v>
      </c>
      <c r="I4697">
        <v>9</v>
      </c>
      <c r="J4697" s="8" t="s">
        <v>100</v>
      </c>
      <c r="K4697">
        <v>0</v>
      </c>
      <c r="L4697" s="8" t="s">
        <v>91</v>
      </c>
      <c r="M4697">
        <v>1676809.92</v>
      </c>
      <c r="N4697">
        <v>2406070.2999999998</v>
      </c>
      <c r="O4697">
        <v>2017295.89</v>
      </c>
      <c r="P4697">
        <v>1308337.45</v>
      </c>
      <c r="Q4697">
        <v>2593058.9000000004</v>
      </c>
      <c r="R4697">
        <v>2887927.07</v>
      </c>
      <c r="S4697">
        <v>1021795.85</v>
      </c>
      <c r="T4697">
        <v>200015.2</v>
      </c>
      <c r="U4697">
        <v>1074120.6200000001</v>
      </c>
      <c r="V4697">
        <v>586233.37</v>
      </c>
      <c r="W4697">
        <v>2282026.34</v>
      </c>
      <c r="X4697">
        <v>1043508.5099999998</v>
      </c>
      <c r="Y4697">
        <v>6313944.6299999999</v>
      </c>
      <c r="Z4697">
        <v>856830.61</v>
      </c>
      <c r="AA4697">
        <v>2761424.57</v>
      </c>
      <c r="AB4697">
        <v>2247758.73</v>
      </c>
      <c r="AC4697">
        <v>11019269.24</v>
      </c>
      <c r="AD4697">
        <v>6709576.3399999999</v>
      </c>
      <c r="AE4697">
        <v>1925543.79</v>
      </c>
      <c r="AF4697">
        <v>1756564.6</v>
      </c>
      <c r="AG4697">
        <v>2353867.9500000002</v>
      </c>
      <c r="AH4697">
        <v>5109027.09</v>
      </c>
      <c r="AI4697">
        <v>327638.17999999993</v>
      </c>
      <c r="AJ4697">
        <v>4391163.28</v>
      </c>
      <c r="AK4697">
        <v>2062409.03</v>
      </c>
      <c r="AL4697">
        <v>215160.53</v>
      </c>
      <c r="AM4697">
        <v>484388.56</v>
      </c>
      <c r="AN4697">
        <v>630201.80000000005</v>
      </c>
      <c r="AO4697">
        <v>396674.39</v>
      </c>
      <c r="AP4697">
        <v>958522.3</v>
      </c>
      <c r="AQ4697">
        <v>597067.49</v>
      </c>
      <c r="AR4697">
        <v>426880.17</v>
      </c>
      <c r="AS4697">
        <v>1901350.49</v>
      </c>
      <c r="AT4697">
        <v>280966.74</v>
      </c>
      <c r="AU4697">
        <v>1405518.7399999998</v>
      </c>
      <c r="AV4697">
        <v>876815.27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</row>
    <row r="4698" spans="1:89" x14ac:dyDescent="0.25">
      <c r="A4698" s="8" t="s">
        <v>575</v>
      </c>
      <c r="B4698" s="8" t="s">
        <v>576</v>
      </c>
      <c r="C4698">
        <v>220308</v>
      </c>
      <c r="D4698" s="8" t="s">
        <v>86</v>
      </c>
      <c r="E4698">
        <v>220308002</v>
      </c>
      <c r="F4698" s="8" t="s">
        <v>87</v>
      </c>
      <c r="G4698" s="8" t="s">
        <v>88</v>
      </c>
      <c r="H4698" s="8" t="s">
        <v>89</v>
      </c>
      <c r="I4698">
        <v>9</v>
      </c>
      <c r="J4698" s="8" t="s">
        <v>100</v>
      </c>
      <c r="K4698">
        <v>49</v>
      </c>
      <c r="L4698" s="8" t="s">
        <v>10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1584633.7599999998</v>
      </c>
      <c r="AX4698">
        <v>461212.88</v>
      </c>
      <c r="AY4698">
        <v>2078867.6999999995</v>
      </c>
      <c r="AZ4698">
        <v>2635900.5499999993</v>
      </c>
      <c r="BA4698">
        <v>3409983.0999999992</v>
      </c>
      <c r="BB4698">
        <v>5020260.2599999988</v>
      </c>
      <c r="BC4698">
        <v>3011055.0499999989</v>
      </c>
      <c r="BD4698">
        <v>2955880.5899999994</v>
      </c>
      <c r="BE4698">
        <v>1481178.05</v>
      </c>
      <c r="BF4698">
        <v>1259051.7199999995</v>
      </c>
      <c r="BG4698">
        <v>1865034.6600000004</v>
      </c>
      <c r="BH4698">
        <v>1307665.6399999999</v>
      </c>
      <c r="BI4698">
        <v>1013027.39</v>
      </c>
      <c r="BJ4698">
        <v>227669.27</v>
      </c>
      <c r="BK4698">
        <v>1658155.18</v>
      </c>
      <c r="BL4698">
        <v>1406494.8199999998</v>
      </c>
      <c r="BM4698">
        <v>677720.1399999999</v>
      </c>
      <c r="BN4698">
        <v>1095320.7700000005</v>
      </c>
      <c r="BO4698">
        <v>3063184.99</v>
      </c>
      <c r="BP4698">
        <v>4493097.0200000023</v>
      </c>
      <c r="BQ4698">
        <v>4558268.0699999994</v>
      </c>
      <c r="BR4698">
        <v>885578.3</v>
      </c>
      <c r="BS4698">
        <v>1125177.7199999995</v>
      </c>
      <c r="BT4698">
        <v>2208355.3800000004</v>
      </c>
      <c r="BU4698">
        <v>855352.87</v>
      </c>
      <c r="BV4698">
        <v>1256215.3600000001</v>
      </c>
      <c r="BW4698">
        <v>1945608.71</v>
      </c>
      <c r="BX4698">
        <v>703106.59000000008</v>
      </c>
      <c r="BY4698">
        <v>1384138.74</v>
      </c>
      <c r="BZ4698">
        <v>3069068.7199999997</v>
      </c>
      <c r="CA4698">
        <v>3839139.76</v>
      </c>
      <c r="CB4698">
        <v>4377245.32</v>
      </c>
      <c r="CC4698">
        <v>4123602.8</v>
      </c>
      <c r="CD4698">
        <v>5106508</v>
      </c>
      <c r="CE4698">
        <v>1739610.0499999998</v>
      </c>
      <c r="CF4698">
        <v>3274313.9699999997</v>
      </c>
      <c r="CG4698">
        <v>873326.06</v>
      </c>
      <c r="CH4698">
        <v>1951997.31</v>
      </c>
      <c r="CI4698">
        <v>4253199.0600000005</v>
      </c>
      <c r="CJ4698">
        <v>1840857.6600000001</v>
      </c>
      <c r="CK4698">
        <v>195963.83000000002</v>
      </c>
    </row>
    <row r="4699" spans="1:89" x14ac:dyDescent="0.25">
      <c r="A4699" s="8" t="s">
        <v>575</v>
      </c>
      <c r="B4699" s="8" t="s">
        <v>576</v>
      </c>
      <c r="C4699">
        <v>220308</v>
      </c>
      <c r="D4699" s="8" t="s">
        <v>86</v>
      </c>
      <c r="E4699">
        <v>220308002</v>
      </c>
      <c r="F4699" s="8" t="s">
        <v>87</v>
      </c>
      <c r="G4699" s="8" t="s">
        <v>88</v>
      </c>
      <c r="H4699" s="8" t="s">
        <v>89</v>
      </c>
      <c r="I4699">
        <v>10</v>
      </c>
      <c r="J4699" s="8" t="s">
        <v>101</v>
      </c>
      <c r="K4699">
        <v>0</v>
      </c>
      <c r="L4699" s="8" t="s">
        <v>91</v>
      </c>
      <c r="M4699">
        <v>194277.02</v>
      </c>
      <c r="N4699">
        <v>45824.069999999992</v>
      </c>
      <c r="O4699">
        <v>82582.100000000006</v>
      </c>
      <c r="P4699">
        <v>156609.75</v>
      </c>
      <c r="Q4699">
        <v>0</v>
      </c>
      <c r="R4699">
        <v>347583.47</v>
      </c>
      <c r="S4699">
        <v>196440.21</v>
      </c>
      <c r="T4699">
        <v>249424.6</v>
      </c>
      <c r="U4699">
        <v>168668.25</v>
      </c>
      <c r="V4699">
        <v>17854.199999999997</v>
      </c>
      <c r="W4699">
        <v>111428.64</v>
      </c>
      <c r="X4699">
        <v>35851.25</v>
      </c>
      <c r="Y4699">
        <v>245512.64999999997</v>
      </c>
      <c r="Z4699">
        <v>27264.83</v>
      </c>
      <c r="AA4699">
        <v>138078</v>
      </c>
      <c r="AB4699">
        <v>151021.60999999999</v>
      </c>
      <c r="AC4699">
        <v>90207</v>
      </c>
      <c r="AD4699">
        <v>273920.18</v>
      </c>
      <c r="AE4699">
        <v>0</v>
      </c>
      <c r="AF4699">
        <v>0</v>
      </c>
      <c r="AG4699">
        <v>0</v>
      </c>
      <c r="AH4699">
        <v>89016.95</v>
      </c>
      <c r="AI4699">
        <v>64521</v>
      </c>
      <c r="AJ4699">
        <v>103506.93</v>
      </c>
      <c r="AK4699">
        <v>75002.5</v>
      </c>
      <c r="AL4699">
        <v>0</v>
      </c>
      <c r="AM4699">
        <v>0</v>
      </c>
      <c r="AN4699">
        <v>320334</v>
      </c>
      <c r="AO4699">
        <v>150462.5</v>
      </c>
      <c r="AP4699">
        <v>125503</v>
      </c>
      <c r="AQ4699">
        <v>201887.86</v>
      </c>
      <c r="AR4699">
        <v>37399.14</v>
      </c>
      <c r="AS4699">
        <v>19182</v>
      </c>
      <c r="AT4699">
        <v>244499.35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</row>
    <row r="4700" spans="1:89" x14ac:dyDescent="0.25">
      <c r="A4700" s="8" t="s">
        <v>575</v>
      </c>
      <c r="B4700" s="8" t="s">
        <v>576</v>
      </c>
      <c r="C4700">
        <v>220308</v>
      </c>
      <c r="D4700" s="8" t="s">
        <v>86</v>
      </c>
      <c r="E4700">
        <v>220308002</v>
      </c>
      <c r="F4700" s="8" t="s">
        <v>87</v>
      </c>
      <c r="G4700" s="8" t="s">
        <v>88</v>
      </c>
      <c r="H4700" s="8" t="s">
        <v>89</v>
      </c>
      <c r="I4700">
        <v>10</v>
      </c>
      <c r="J4700" s="8" t="s">
        <v>101</v>
      </c>
      <c r="K4700">
        <v>55</v>
      </c>
      <c r="L4700" s="8" t="s">
        <v>102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140490.5</v>
      </c>
      <c r="AX4700">
        <v>252045.75</v>
      </c>
      <c r="AY4700">
        <v>22308</v>
      </c>
      <c r="AZ4700">
        <v>75348</v>
      </c>
      <c r="BA4700">
        <v>117503.75</v>
      </c>
      <c r="BB4700">
        <v>177648.5</v>
      </c>
      <c r="BC4700">
        <v>102837.5</v>
      </c>
      <c r="BD4700">
        <v>48432</v>
      </c>
      <c r="BE4700">
        <v>0</v>
      </c>
      <c r="BF4700">
        <v>11770.5</v>
      </c>
      <c r="BG4700">
        <v>111527</v>
      </c>
      <c r="BH4700">
        <v>69027.25</v>
      </c>
      <c r="BI4700">
        <v>24570</v>
      </c>
      <c r="BJ4700">
        <v>0</v>
      </c>
      <c r="BK4700">
        <v>125477.25</v>
      </c>
      <c r="BL4700">
        <v>172064.75</v>
      </c>
      <c r="BM4700">
        <v>268167.5</v>
      </c>
      <c r="BN4700">
        <v>148326.5</v>
      </c>
      <c r="BO4700">
        <v>142147.75</v>
      </c>
      <c r="BP4700">
        <v>88260</v>
      </c>
      <c r="BQ4700">
        <v>265353.84999999998</v>
      </c>
      <c r="BR4700">
        <v>134736</v>
      </c>
      <c r="BS4700">
        <v>42191.25</v>
      </c>
      <c r="BT4700">
        <v>0</v>
      </c>
      <c r="BU4700">
        <v>70234.600000000006</v>
      </c>
      <c r="BV4700">
        <v>13770</v>
      </c>
      <c r="BW4700">
        <v>201662.5</v>
      </c>
      <c r="BX4700">
        <v>162315.75</v>
      </c>
      <c r="BY4700">
        <v>115478.75</v>
      </c>
      <c r="BZ4700">
        <v>0</v>
      </c>
      <c r="CA4700">
        <v>108178.75</v>
      </c>
      <c r="CB4700">
        <v>284985</v>
      </c>
      <c r="CC4700">
        <v>75643.75</v>
      </c>
      <c r="CD4700">
        <v>106087.5</v>
      </c>
      <c r="CE4700">
        <v>30637.5</v>
      </c>
      <c r="CF4700">
        <v>137587.5</v>
      </c>
      <c r="CG4700">
        <v>86308</v>
      </c>
      <c r="CH4700">
        <v>134927.5</v>
      </c>
      <c r="CI4700">
        <v>35750.75</v>
      </c>
      <c r="CJ4700">
        <v>195793.75</v>
      </c>
      <c r="CK4700">
        <v>124053</v>
      </c>
    </row>
    <row r="4701" spans="1:89" x14ac:dyDescent="0.25">
      <c r="A4701" s="8" t="s">
        <v>577</v>
      </c>
      <c r="B4701" s="8" t="s">
        <v>578</v>
      </c>
      <c r="C4701">
        <v>220308</v>
      </c>
      <c r="D4701" s="8" t="s">
        <v>86</v>
      </c>
      <c r="E4701">
        <v>220308002</v>
      </c>
      <c r="F4701" s="8" t="s">
        <v>87</v>
      </c>
      <c r="G4701" s="8" t="s">
        <v>88</v>
      </c>
      <c r="H4701" s="8" t="s">
        <v>89</v>
      </c>
      <c r="I4701">
        <v>4</v>
      </c>
      <c r="J4701" s="8" t="s">
        <v>96</v>
      </c>
      <c r="K4701">
        <v>0</v>
      </c>
      <c r="L4701" s="8" t="s">
        <v>91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2695219.55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</row>
    <row r="4702" spans="1:89" x14ac:dyDescent="0.25">
      <c r="A4702" s="8" t="s">
        <v>577</v>
      </c>
      <c r="B4702" s="8" t="s">
        <v>578</v>
      </c>
      <c r="C4702">
        <v>220308</v>
      </c>
      <c r="D4702" s="8" t="s">
        <v>86</v>
      </c>
      <c r="E4702">
        <v>220308002</v>
      </c>
      <c r="F4702" s="8" t="s">
        <v>87</v>
      </c>
      <c r="G4702" s="8" t="s">
        <v>88</v>
      </c>
      <c r="H4702" s="8" t="s">
        <v>89</v>
      </c>
      <c r="I4702">
        <v>9</v>
      </c>
      <c r="J4702" s="8" t="s">
        <v>100</v>
      </c>
      <c r="K4702">
        <v>0</v>
      </c>
      <c r="L4702" s="8" t="s">
        <v>91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100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198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</row>
    <row r="4703" spans="1:89" x14ac:dyDescent="0.25">
      <c r="A4703" s="8" t="s">
        <v>579</v>
      </c>
      <c r="B4703" s="8" t="s">
        <v>580</v>
      </c>
      <c r="C4703">
        <v>220308</v>
      </c>
      <c r="D4703" s="8" t="s">
        <v>86</v>
      </c>
      <c r="E4703">
        <v>220308002</v>
      </c>
      <c r="F4703" s="8" t="s">
        <v>87</v>
      </c>
      <c r="G4703" s="8" t="s">
        <v>88</v>
      </c>
      <c r="H4703" s="8" t="s">
        <v>89</v>
      </c>
      <c r="I4703">
        <v>1</v>
      </c>
      <c r="J4703" s="8" t="s">
        <v>90</v>
      </c>
      <c r="K4703">
        <v>0</v>
      </c>
      <c r="L4703" s="8" t="s">
        <v>91</v>
      </c>
      <c r="M4703">
        <v>7405.45</v>
      </c>
      <c r="N4703">
        <v>1637</v>
      </c>
      <c r="O4703">
        <v>4271.9399999999996</v>
      </c>
      <c r="P4703">
        <v>1009.21</v>
      </c>
      <c r="Q4703">
        <v>849.88</v>
      </c>
      <c r="R4703">
        <v>507.66</v>
      </c>
      <c r="S4703">
        <v>915107.42</v>
      </c>
      <c r="T4703">
        <v>3471.56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7920</v>
      </c>
      <c r="AJ4703">
        <v>0</v>
      </c>
      <c r="AK4703">
        <v>0</v>
      </c>
      <c r="AL4703">
        <v>0</v>
      </c>
      <c r="AM4703">
        <v>0</v>
      </c>
      <c r="AN4703">
        <v>369.08</v>
      </c>
      <c r="AO4703">
        <v>531.76</v>
      </c>
      <c r="AP4703">
        <v>657.34</v>
      </c>
      <c r="AQ4703">
        <v>386.56</v>
      </c>
      <c r="AR4703">
        <v>166</v>
      </c>
      <c r="AS4703">
        <v>725.27</v>
      </c>
      <c r="AT4703">
        <v>572.58000000000004</v>
      </c>
      <c r="AU4703">
        <v>1519.3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</row>
    <row r="4704" spans="1:89" x14ac:dyDescent="0.25">
      <c r="A4704" s="8" t="s">
        <v>579</v>
      </c>
      <c r="B4704" s="8" t="s">
        <v>580</v>
      </c>
      <c r="C4704">
        <v>220308</v>
      </c>
      <c r="D4704" s="8" t="s">
        <v>86</v>
      </c>
      <c r="E4704">
        <v>220308002</v>
      </c>
      <c r="F4704" s="8" t="s">
        <v>87</v>
      </c>
      <c r="G4704" s="8" t="s">
        <v>88</v>
      </c>
      <c r="H4704" s="8" t="s">
        <v>89</v>
      </c>
      <c r="I4704">
        <v>1</v>
      </c>
      <c r="J4704" s="8" t="s">
        <v>90</v>
      </c>
      <c r="K4704">
        <v>18</v>
      </c>
      <c r="L4704" s="8" t="s">
        <v>9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9</v>
      </c>
      <c r="AX4704">
        <v>64.97</v>
      </c>
      <c r="AY4704">
        <v>17918.38</v>
      </c>
      <c r="AZ4704">
        <v>488.43</v>
      </c>
      <c r="BA4704">
        <v>22588.3</v>
      </c>
      <c r="BB4704">
        <v>386.1</v>
      </c>
      <c r="BC4704">
        <v>138.88999999999999</v>
      </c>
      <c r="BD4704">
        <v>6389.03</v>
      </c>
      <c r="BE4704">
        <v>366.89</v>
      </c>
      <c r="BF4704">
        <v>458.58</v>
      </c>
      <c r="BG4704">
        <v>416.02</v>
      </c>
      <c r="BH4704">
        <v>18123.68</v>
      </c>
      <c r="BI4704">
        <v>571.54</v>
      </c>
      <c r="BJ4704">
        <v>215.96</v>
      </c>
      <c r="BK4704">
        <v>0</v>
      </c>
      <c r="BL4704">
        <v>1216.02</v>
      </c>
      <c r="BM4704">
        <v>1045.99</v>
      </c>
      <c r="BN4704">
        <v>758.26</v>
      </c>
      <c r="BO4704">
        <v>2911.54</v>
      </c>
      <c r="BP4704">
        <v>1543.83</v>
      </c>
      <c r="BQ4704">
        <v>81211.3</v>
      </c>
      <c r="BR4704">
        <v>83.7</v>
      </c>
      <c r="BS4704">
        <v>672.16</v>
      </c>
      <c r="BT4704">
        <v>1630.04</v>
      </c>
      <c r="BU4704">
        <v>6587.33</v>
      </c>
      <c r="BV4704">
        <v>34155.18</v>
      </c>
      <c r="BW4704">
        <v>347.39</v>
      </c>
      <c r="BX4704">
        <v>306650.74</v>
      </c>
      <c r="BY4704">
        <v>1847.8</v>
      </c>
      <c r="BZ4704">
        <v>603.25</v>
      </c>
      <c r="CA4704">
        <v>306150.44</v>
      </c>
      <c r="CB4704">
        <v>1430.13</v>
      </c>
      <c r="CC4704">
        <v>709.16</v>
      </c>
      <c r="CD4704">
        <v>3185.59</v>
      </c>
      <c r="CE4704">
        <v>95585.51</v>
      </c>
      <c r="CF4704">
        <v>260.31</v>
      </c>
      <c r="CG4704">
        <v>228.49</v>
      </c>
      <c r="CH4704">
        <v>438.03</v>
      </c>
      <c r="CI4704">
        <v>440.32</v>
      </c>
      <c r="CJ4704">
        <v>129072.41</v>
      </c>
      <c r="CK4704">
        <v>206.38</v>
      </c>
    </row>
    <row r="4705" spans="1:89" x14ac:dyDescent="0.25">
      <c r="A4705" s="8" t="s">
        <v>579</v>
      </c>
      <c r="B4705" s="8" t="s">
        <v>580</v>
      </c>
      <c r="C4705">
        <v>220308</v>
      </c>
      <c r="D4705" s="8" t="s">
        <v>86</v>
      </c>
      <c r="E4705">
        <v>220308002</v>
      </c>
      <c r="F4705" s="8" t="s">
        <v>87</v>
      </c>
      <c r="G4705" s="8" t="s">
        <v>88</v>
      </c>
      <c r="H4705" s="8" t="s">
        <v>89</v>
      </c>
      <c r="I4705">
        <v>2</v>
      </c>
      <c r="J4705" s="8" t="s">
        <v>105</v>
      </c>
      <c r="K4705">
        <v>0</v>
      </c>
      <c r="L4705" s="8" t="s">
        <v>91</v>
      </c>
      <c r="M4705">
        <v>0</v>
      </c>
      <c r="N4705">
        <v>0</v>
      </c>
      <c r="O4705">
        <v>0</v>
      </c>
      <c r="P4705">
        <v>220.95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2.0699999999999998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132</v>
      </c>
      <c r="AO4705">
        <v>0</v>
      </c>
      <c r="AP4705">
        <v>0</v>
      </c>
      <c r="AQ4705">
        <v>0</v>
      </c>
      <c r="AR4705">
        <v>1640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</row>
    <row r="4706" spans="1:89" x14ac:dyDescent="0.25">
      <c r="A4706" s="8" t="s">
        <v>579</v>
      </c>
      <c r="B4706" s="8" t="s">
        <v>580</v>
      </c>
      <c r="C4706">
        <v>220308</v>
      </c>
      <c r="D4706" s="8" t="s">
        <v>86</v>
      </c>
      <c r="E4706">
        <v>220308002</v>
      </c>
      <c r="F4706" s="8" t="s">
        <v>87</v>
      </c>
      <c r="G4706" s="8" t="s">
        <v>88</v>
      </c>
      <c r="H4706" s="8" t="s">
        <v>89</v>
      </c>
      <c r="I4706">
        <v>2</v>
      </c>
      <c r="J4706" s="8" t="s">
        <v>105</v>
      </c>
      <c r="K4706">
        <v>26</v>
      </c>
      <c r="L4706" s="8" t="s">
        <v>107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220</v>
      </c>
      <c r="BG4706">
        <v>0</v>
      </c>
      <c r="BH4706">
        <v>0</v>
      </c>
      <c r="BI4706">
        <v>0.28000000000000003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25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30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</row>
    <row r="4707" spans="1:89" x14ac:dyDescent="0.25">
      <c r="A4707" s="8" t="s">
        <v>579</v>
      </c>
      <c r="B4707" s="8" t="s">
        <v>580</v>
      </c>
      <c r="C4707">
        <v>220308</v>
      </c>
      <c r="D4707" s="8" t="s">
        <v>86</v>
      </c>
      <c r="E4707">
        <v>220308002</v>
      </c>
      <c r="F4707" s="8" t="s">
        <v>87</v>
      </c>
      <c r="G4707" s="8" t="s">
        <v>88</v>
      </c>
      <c r="H4707" s="8" t="s">
        <v>89</v>
      </c>
      <c r="I4707">
        <v>2</v>
      </c>
      <c r="J4707" s="8" t="s">
        <v>105</v>
      </c>
      <c r="K4707">
        <v>44</v>
      </c>
      <c r="L4707" s="8" t="s">
        <v>108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255</v>
      </c>
      <c r="BH4707">
        <v>0</v>
      </c>
      <c r="BI4707">
        <v>91851.53</v>
      </c>
      <c r="BJ4707">
        <v>131893.68</v>
      </c>
      <c r="BK4707">
        <v>73448.34</v>
      </c>
      <c r="BL4707">
        <v>35282.559999999998</v>
      </c>
      <c r="BM4707">
        <v>105639.94</v>
      </c>
      <c r="BN4707">
        <v>0</v>
      </c>
      <c r="BO4707">
        <v>0</v>
      </c>
      <c r="BP4707">
        <v>88663.96</v>
      </c>
      <c r="BQ4707">
        <v>35506.32</v>
      </c>
      <c r="BR4707">
        <v>34548.629999999997</v>
      </c>
      <c r="BS4707">
        <v>50555.360000000001</v>
      </c>
      <c r="BT4707">
        <v>32988.11</v>
      </c>
      <c r="BU4707">
        <v>60503.71</v>
      </c>
      <c r="BV4707">
        <v>66023.12</v>
      </c>
      <c r="BW4707">
        <v>120676.07</v>
      </c>
      <c r="BX4707">
        <v>18120.66</v>
      </c>
      <c r="BY4707">
        <v>84425.88</v>
      </c>
      <c r="BZ4707">
        <v>126364.87</v>
      </c>
      <c r="CA4707">
        <v>37752.019999999997</v>
      </c>
      <c r="CB4707">
        <v>52718.69</v>
      </c>
      <c r="CC4707">
        <v>89334.7</v>
      </c>
      <c r="CD4707">
        <v>85336.08</v>
      </c>
      <c r="CE4707">
        <v>244904.55</v>
      </c>
      <c r="CF4707">
        <v>73105.539999999994</v>
      </c>
      <c r="CG4707">
        <v>17977.84</v>
      </c>
      <c r="CH4707">
        <v>535574.04</v>
      </c>
      <c r="CI4707">
        <v>242695.82</v>
      </c>
      <c r="CJ4707">
        <v>265599.35999999999</v>
      </c>
      <c r="CK4707">
        <v>130463.26999999999</v>
      </c>
    </row>
    <row r="4708" spans="1:89" x14ac:dyDescent="0.25">
      <c r="A4708" s="8" t="s">
        <v>579</v>
      </c>
      <c r="B4708" s="8" t="s">
        <v>580</v>
      </c>
      <c r="C4708">
        <v>220308</v>
      </c>
      <c r="D4708" s="8" t="s">
        <v>86</v>
      </c>
      <c r="E4708">
        <v>220308002</v>
      </c>
      <c r="F4708" s="8" t="s">
        <v>87</v>
      </c>
      <c r="G4708" s="8" t="s">
        <v>88</v>
      </c>
      <c r="H4708" s="8" t="s">
        <v>89</v>
      </c>
      <c r="I4708">
        <v>2</v>
      </c>
      <c r="J4708" s="8" t="s">
        <v>105</v>
      </c>
      <c r="K4708">
        <v>46</v>
      </c>
      <c r="L4708" s="8" t="s">
        <v>109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27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12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300</v>
      </c>
      <c r="BZ4708">
        <v>0</v>
      </c>
      <c r="CA4708">
        <v>0</v>
      </c>
      <c r="CB4708">
        <v>76.38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</row>
    <row r="4709" spans="1:89" x14ac:dyDescent="0.25">
      <c r="A4709" s="8" t="s">
        <v>579</v>
      </c>
      <c r="B4709" s="8" t="s">
        <v>580</v>
      </c>
      <c r="C4709">
        <v>220308</v>
      </c>
      <c r="D4709" s="8" t="s">
        <v>86</v>
      </c>
      <c r="E4709">
        <v>220308002</v>
      </c>
      <c r="F4709" s="8" t="s">
        <v>87</v>
      </c>
      <c r="G4709" s="8" t="s">
        <v>88</v>
      </c>
      <c r="H4709" s="8" t="s">
        <v>89</v>
      </c>
      <c r="I4709">
        <v>3</v>
      </c>
      <c r="J4709" s="8" t="s">
        <v>92</v>
      </c>
      <c r="K4709">
        <v>0</v>
      </c>
      <c r="L4709" s="8" t="s">
        <v>91</v>
      </c>
      <c r="M4709">
        <v>0</v>
      </c>
      <c r="N4709">
        <v>0</v>
      </c>
      <c r="O4709">
        <v>77990</v>
      </c>
      <c r="P4709">
        <v>0</v>
      </c>
      <c r="Q4709">
        <v>112030</v>
      </c>
      <c r="R4709">
        <v>103429</v>
      </c>
      <c r="S4709">
        <v>158508.58000000002</v>
      </c>
      <c r="T4709">
        <v>0</v>
      </c>
      <c r="U4709">
        <v>80000</v>
      </c>
      <c r="V4709">
        <v>0</v>
      </c>
      <c r="W4709">
        <v>131068.61</v>
      </c>
      <c r="X4709">
        <v>0</v>
      </c>
      <c r="Y4709">
        <v>151956</v>
      </c>
      <c r="Z4709">
        <v>0</v>
      </c>
      <c r="AA4709">
        <v>0</v>
      </c>
      <c r="AB4709">
        <v>0</v>
      </c>
      <c r="AC4709">
        <v>0</v>
      </c>
      <c r="AD4709">
        <v>151920</v>
      </c>
      <c r="AE4709">
        <v>28800</v>
      </c>
      <c r="AF4709">
        <v>42945</v>
      </c>
      <c r="AG4709">
        <v>66000</v>
      </c>
      <c r="AH4709">
        <v>0</v>
      </c>
      <c r="AI4709">
        <v>11817.8</v>
      </c>
      <c r="AJ4709">
        <v>30009.48</v>
      </c>
      <c r="AK4709">
        <v>66000</v>
      </c>
      <c r="AL4709">
        <v>0</v>
      </c>
      <c r="AM4709">
        <v>35973.629999999997</v>
      </c>
      <c r="AN4709">
        <v>0</v>
      </c>
      <c r="AO4709">
        <v>191005.03</v>
      </c>
      <c r="AP4709">
        <v>303452.06</v>
      </c>
      <c r="AQ4709">
        <v>299448.48</v>
      </c>
      <c r="AR4709">
        <v>556403.74</v>
      </c>
      <c r="AS4709">
        <v>59565</v>
      </c>
      <c r="AT4709">
        <v>53400</v>
      </c>
      <c r="AU4709">
        <v>32214.54</v>
      </c>
      <c r="AV4709">
        <v>147239.57999999999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</row>
    <row r="4710" spans="1:89" x14ac:dyDescent="0.25">
      <c r="A4710" s="8" t="s">
        <v>579</v>
      </c>
      <c r="B4710" s="8" t="s">
        <v>580</v>
      </c>
      <c r="C4710">
        <v>220308</v>
      </c>
      <c r="D4710" s="8" t="s">
        <v>86</v>
      </c>
      <c r="E4710">
        <v>220308002</v>
      </c>
      <c r="F4710" s="8" t="s">
        <v>87</v>
      </c>
      <c r="G4710" s="8" t="s">
        <v>88</v>
      </c>
      <c r="H4710" s="8" t="s">
        <v>89</v>
      </c>
      <c r="I4710">
        <v>3</v>
      </c>
      <c r="J4710" s="8" t="s">
        <v>92</v>
      </c>
      <c r="K4710">
        <v>4</v>
      </c>
      <c r="L4710" s="8" t="s">
        <v>11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67026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</row>
    <row r="4711" spans="1:89" x14ac:dyDescent="0.25">
      <c r="A4711" s="8" t="s">
        <v>579</v>
      </c>
      <c r="B4711" s="8" t="s">
        <v>580</v>
      </c>
      <c r="C4711">
        <v>220308</v>
      </c>
      <c r="D4711" s="8" t="s">
        <v>86</v>
      </c>
      <c r="E4711">
        <v>220308002</v>
      </c>
      <c r="F4711" s="8" t="s">
        <v>87</v>
      </c>
      <c r="G4711" s="8" t="s">
        <v>88</v>
      </c>
      <c r="H4711" s="8" t="s">
        <v>89</v>
      </c>
      <c r="I4711">
        <v>3</v>
      </c>
      <c r="J4711" s="8" t="s">
        <v>92</v>
      </c>
      <c r="K4711">
        <v>13</v>
      </c>
      <c r="L4711" s="8" t="s">
        <v>112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39681.93</v>
      </c>
      <c r="AX4711">
        <v>36740</v>
      </c>
      <c r="AY4711">
        <v>0</v>
      </c>
      <c r="AZ4711">
        <v>0</v>
      </c>
      <c r="BA4711">
        <v>2550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17670</v>
      </c>
      <c r="BH4711">
        <v>0</v>
      </c>
      <c r="BI4711">
        <v>0</v>
      </c>
      <c r="BJ4711">
        <v>35964.17</v>
      </c>
      <c r="BK4711">
        <v>0</v>
      </c>
      <c r="BL4711">
        <v>36485</v>
      </c>
      <c r="BM4711">
        <v>0</v>
      </c>
      <c r="BN4711">
        <v>38822.5</v>
      </c>
      <c r="BO4711">
        <v>0</v>
      </c>
      <c r="BP4711">
        <v>39939.69</v>
      </c>
      <c r="BQ4711">
        <v>0</v>
      </c>
      <c r="BR4711">
        <v>0</v>
      </c>
      <c r="BS4711">
        <v>0</v>
      </c>
      <c r="BT4711">
        <v>53202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40698</v>
      </c>
      <c r="CC4711">
        <v>0</v>
      </c>
      <c r="CD4711">
        <v>0</v>
      </c>
      <c r="CE4711">
        <v>53498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</row>
    <row r="4712" spans="1:89" x14ac:dyDescent="0.25">
      <c r="A4712" s="8" t="s">
        <v>579</v>
      </c>
      <c r="B4712" s="8" t="s">
        <v>580</v>
      </c>
      <c r="C4712">
        <v>220308</v>
      </c>
      <c r="D4712" s="8" t="s">
        <v>86</v>
      </c>
      <c r="E4712">
        <v>220308002</v>
      </c>
      <c r="F4712" s="8" t="s">
        <v>87</v>
      </c>
      <c r="G4712" s="8" t="s">
        <v>88</v>
      </c>
      <c r="H4712" s="8" t="s">
        <v>89</v>
      </c>
      <c r="I4712">
        <v>3</v>
      </c>
      <c r="J4712" s="8" t="s">
        <v>92</v>
      </c>
      <c r="K4712">
        <v>22</v>
      </c>
      <c r="L4712" s="8" t="s">
        <v>114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31800.01</v>
      </c>
      <c r="BB4712">
        <v>100685</v>
      </c>
      <c r="BC4712">
        <v>68520</v>
      </c>
      <c r="BD4712">
        <v>3256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04938.38</v>
      </c>
      <c r="BN4712">
        <v>105558.71</v>
      </c>
      <c r="BO4712">
        <v>3658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31080</v>
      </c>
      <c r="CA4712">
        <v>3696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</row>
    <row r="4713" spans="1:89" x14ac:dyDescent="0.25">
      <c r="A4713" s="8" t="s">
        <v>579</v>
      </c>
      <c r="B4713" s="8" t="s">
        <v>580</v>
      </c>
      <c r="C4713">
        <v>220308</v>
      </c>
      <c r="D4713" s="8" t="s">
        <v>86</v>
      </c>
      <c r="E4713">
        <v>220308002</v>
      </c>
      <c r="F4713" s="8" t="s">
        <v>87</v>
      </c>
      <c r="G4713" s="8" t="s">
        <v>88</v>
      </c>
      <c r="H4713" s="8" t="s">
        <v>89</v>
      </c>
      <c r="I4713">
        <v>3</v>
      </c>
      <c r="J4713" s="8" t="s">
        <v>92</v>
      </c>
      <c r="K4713">
        <v>28</v>
      </c>
      <c r="L4713" s="8" t="s">
        <v>117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17388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</row>
    <row r="4714" spans="1:89" x14ac:dyDescent="0.25">
      <c r="A4714" s="8" t="s">
        <v>579</v>
      </c>
      <c r="B4714" s="8" t="s">
        <v>580</v>
      </c>
      <c r="C4714">
        <v>220308</v>
      </c>
      <c r="D4714" s="8" t="s">
        <v>86</v>
      </c>
      <c r="E4714">
        <v>220308002</v>
      </c>
      <c r="F4714" s="8" t="s">
        <v>87</v>
      </c>
      <c r="G4714" s="8" t="s">
        <v>88</v>
      </c>
      <c r="H4714" s="8" t="s">
        <v>89</v>
      </c>
      <c r="I4714">
        <v>3</v>
      </c>
      <c r="J4714" s="8" t="s">
        <v>92</v>
      </c>
      <c r="K4714">
        <v>40</v>
      </c>
      <c r="L4714" s="8" t="s">
        <v>11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220142</v>
      </c>
      <c r="BB4714">
        <v>409889</v>
      </c>
      <c r="BC4714">
        <v>953393.07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55575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</row>
    <row r="4715" spans="1:89" x14ac:dyDescent="0.25">
      <c r="A4715" s="8" t="s">
        <v>579</v>
      </c>
      <c r="B4715" s="8" t="s">
        <v>580</v>
      </c>
      <c r="C4715">
        <v>220308</v>
      </c>
      <c r="D4715" s="8" t="s">
        <v>86</v>
      </c>
      <c r="E4715">
        <v>220308002</v>
      </c>
      <c r="F4715" s="8" t="s">
        <v>87</v>
      </c>
      <c r="G4715" s="8" t="s">
        <v>88</v>
      </c>
      <c r="H4715" s="8" t="s">
        <v>89</v>
      </c>
      <c r="I4715">
        <v>3</v>
      </c>
      <c r="J4715" s="8" t="s">
        <v>92</v>
      </c>
      <c r="K4715">
        <v>47</v>
      </c>
      <c r="L4715" s="8" t="s">
        <v>93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66530</v>
      </c>
      <c r="AZ4715">
        <v>0</v>
      </c>
      <c r="BA4715">
        <v>65600</v>
      </c>
      <c r="BB4715">
        <v>0</v>
      </c>
      <c r="BC4715">
        <v>61950</v>
      </c>
      <c r="BD4715">
        <v>0</v>
      </c>
      <c r="BE4715">
        <v>64410</v>
      </c>
      <c r="BF4715">
        <v>0</v>
      </c>
      <c r="BG4715">
        <v>64410</v>
      </c>
      <c r="BH4715">
        <v>0</v>
      </c>
      <c r="BI4715">
        <v>0</v>
      </c>
      <c r="BJ4715">
        <v>0</v>
      </c>
      <c r="BK4715">
        <v>64410</v>
      </c>
      <c r="BL4715">
        <v>0</v>
      </c>
      <c r="BM4715">
        <v>12693.11</v>
      </c>
      <c r="BN4715">
        <v>12882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</row>
    <row r="4716" spans="1:89" x14ac:dyDescent="0.25">
      <c r="A4716" s="8" t="s">
        <v>579</v>
      </c>
      <c r="B4716" s="8" t="s">
        <v>580</v>
      </c>
      <c r="C4716">
        <v>220308</v>
      </c>
      <c r="D4716" s="8" t="s">
        <v>86</v>
      </c>
      <c r="E4716">
        <v>220308002</v>
      </c>
      <c r="F4716" s="8" t="s">
        <v>87</v>
      </c>
      <c r="G4716" s="8" t="s">
        <v>88</v>
      </c>
      <c r="H4716" s="8" t="s">
        <v>89</v>
      </c>
      <c r="I4716">
        <v>3</v>
      </c>
      <c r="J4716" s="8" t="s">
        <v>92</v>
      </c>
      <c r="K4716">
        <v>54</v>
      </c>
      <c r="L4716" s="8" t="s">
        <v>121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2379.9499999999998</v>
      </c>
      <c r="AX4716">
        <v>0</v>
      </c>
      <c r="AY4716">
        <v>0</v>
      </c>
      <c r="AZ4716">
        <v>35738.149999999994</v>
      </c>
      <c r="BA4716">
        <v>81909.820000000007</v>
      </c>
      <c r="BB4716">
        <v>0</v>
      </c>
      <c r="BC4716">
        <v>116854.5</v>
      </c>
      <c r="BD4716">
        <v>43015.01</v>
      </c>
      <c r="BE4716">
        <v>0</v>
      </c>
      <c r="BF4716">
        <v>55751.54</v>
      </c>
      <c r="BG4716">
        <v>43654.32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70683.510000000009</v>
      </c>
      <c r="BN4716">
        <v>17877.5</v>
      </c>
      <c r="BO4716">
        <v>192756.74</v>
      </c>
      <c r="BP4716">
        <v>58730</v>
      </c>
      <c r="BQ4716">
        <v>88835.7</v>
      </c>
      <c r="BR4716">
        <v>74466.45</v>
      </c>
      <c r="BS4716">
        <v>39710</v>
      </c>
      <c r="BT4716">
        <v>0</v>
      </c>
      <c r="BU4716">
        <v>0</v>
      </c>
      <c r="BV4716">
        <v>0</v>
      </c>
      <c r="BW4716">
        <v>0</v>
      </c>
      <c r="BX4716">
        <v>57718</v>
      </c>
      <c r="BY4716">
        <v>42676.47</v>
      </c>
      <c r="BZ4716">
        <v>0</v>
      </c>
      <c r="CA4716">
        <v>0</v>
      </c>
      <c r="CB4716">
        <v>0</v>
      </c>
      <c r="CC4716">
        <v>52463</v>
      </c>
      <c r="CD4716">
        <v>0</v>
      </c>
      <c r="CE4716">
        <v>56394</v>
      </c>
      <c r="CF4716">
        <v>0</v>
      </c>
      <c r="CG4716">
        <v>0</v>
      </c>
      <c r="CH4716">
        <v>93250</v>
      </c>
      <c r="CI4716">
        <v>0</v>
      </c>
      <c r="CJ4716">
        <v>56381</v>
      </c>
      <c r="CK4716">
        <v>0</v>
      </c>
    </row>
    <row r="4717" spans="1:89" x14ac:dyDescent="0.25">
      <c r="A4717" s="8" t="s">
        <v>579</v>
      </c>
      <c r="B4717" s="8" t="s">
        <v>580</v>
      </c>
      <c r="C4717">
        <v>220308</v>
      </c>
      <c r="D4717" s="8" t="s">
        <v>86</v>
      </c>
      <c r="E4717">
        <v>220308002</v>
      </c>
      <c r="F4717" s="8" t="s">
        <v>87</v>
      </c>
      <c r="G4717" s="8" t="s">
        <v>88</v>
      </c>
      <c r="H4717" s="8" t="s">
        <v>89</v>
      </c>
      <c r="I4717">
        <v>5</v>
      </c>
      <c r="J4717" s="8" t="s">
        <v>127</v>
      </c>
      <c r="K4717">
        <v>0</v>
      </c>
      <c r="L4717" s="8" t="s">
        <v>91</v>
      </c>
      <c r="M4717">
        <v>0</v>
      </c>
      <c r="N4717">
        <v>17330.96</v>
      </c>
      <c r="O4717">
        <v>16318.3</v>
      </c>
      <c r="P4717">
        <v>35215.440000000002</v>
      </c>
      <c r="Q4717">
        <v>0</v>
      </c>
      <c r="R4717">
        <v>0</v>
      </c>
      <c r="S4717">
        <v>17329.12</v>
      </c>
      <c r="T4717">
        <v>16145.64</v>
      </c>
      <c r="U4717">
        <v>0</v>
      </c>
      <c r="V4717">
        <v>13421.1</v>
      </c>
      <c r="W4717">
        <v>0</v>
      </c>
      <c r="X4717">
        <v>33766.68</v>
      </c>
      <c r="Y4717">
        <v>0</v>
      </c>
      <c r="Z4717">
        <v>0</v>
      </c>
      <c r="AA4717">
        <v>28487.08</v>
      </c>
      <c r="AB4717">
        <v>85.68</v>
      </c>
      <c r="AC4717">
        <v>0</v>
      </c>
      <c r="AD4717">
        <v>26361.56</v>
      </c>
      <c r="AE4717">
        <v>0</v>
      </c>
      <c r="AF4717">
        <v>0</v>
      </c>
      <c r="AG4717">
        <v>13403.6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13052.42</v>
      </c>
      <c r="AN4717">
        <v>0</v>
      </c>
      <c r="AO4717">
        <v>15559.54</v>
      </c>
      <c r="AP4717">
        <v>27631.439999999999</v>
      </c>
      <c r="AQ4717">
        <v>54426.19</v>
      </c>
      <c r="AR4717">
        <v>60555.27</v>
      </c>
      <c r="AS4717">
        <v>0</v>
      </c>
      <c r="AT4717">
        <v>0</v>
      </c>
      <c r="AU4717">
        <v>0</v>
      </c>
      <c r="AV4717">
        <v>41026.32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</row>
    <row r="4718" spans="1:89" x14ac:dyDescent="0.25">
      <c r="A4718" s="8" t="s">
        <v>579</v>
      </c>
      <c r="B4718" s="8" t="s">
        <v>580</v>
      </c>
      <c r="C4718">
        <v>220308</v>
      </c>
      <c r="D4718" s="8" t="s">
        <v>86</v>
      </c>
      <c r="E4718">
        <v>220308002</v>
      </c>
      <c r="F4718" s="8" t="s">
        <v>87</v>
      </c>
      <c r="G4718" s="8" t="s">
        <v>88</v>
      </c>
      <c r="H4718" s="8" t="s">
        <v>89</v>
      </c>
      <c r="I4718">
        <v>5</v>
      </c>
      <c r="J4718" s="8" t="s">
        <v>127</v>
      </c>
      <c r="K4718">
        <v>50</v>
      </c>
      <c r="L4718" s="8" t="s">
        <v>138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64549.319999999992</v>
      </c>
      <c r="AX4718">
        <v>104263.16</v>
      </c>
      <c r="AY4718">
        <v>14153</v>
      </c>
      <c r="AZ4718">
        <v>34061.93</v>
      </c>
      <c r="BA4718">
        <v>93101.96</v>
      </c>
      <c r="BB4718">
        <v>65688.75</v>
      </c>
      <c r="BC4718">
        <v>148870.42000000001</v>
      </c>
      <c r="BD4718">
        <v>43680.7</v>
      </c>
      <c r="BE4718">
        <v>0</v>
      </c>
      <c r="BF4718">
        <v>0</v>
      </c>
      <c r="BG4718">
        <v>0</v>
      </c>
      <c r="BH4718">
        <v>18869.05</v>
      </c>
      <c r="BI4718">
        <v>28779.56</v>
      </c>
      <c r="BJ4718">
        <v>0</v>
      </c>
      <c r="BK4718">
        <v>15827.51</v>
      </c>
      <c r="BL4718">
        <v>282</v>
      </c>
      <c r="BM4718">
        <v>59316.61</v>
      </c>
      <c r="BN4718">
        <v>14588.27</v>
      </c>
      <c r="BO4718">
        <v>28816.2</v>
      </c>
      <c r="BP4718">
        <v>14307.79</v>
      </c>
      <c r="BQ4718">
        <v>12948.56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92079.5</v>
      </c>
      <c r="BX4718">
        <v>14406.3</v>
      </c>
      <c r="BY4718">
        <v>63754.78</v>
      </c>
      <c r="BZ4718">
        <v>0</v>
      </c>
      <c r="CA4718">
        <v>14285.05</v>
      </c>
      <c r="CB4718">
        <v>27041.34</v>
      </c>
      <c r="CC4718">
        <v>14349.9</v>
      </c>
      <c r="CD4718">
        <v>43105.68</v>
      </c>
      <c r="CE4718">
        <v>30166.51</v>
      </c>
      <c r="CF4718">
        <v>14334.93</v>
      </c>
      <c r="CG4718">
        <v>12971</v>
      </c>
      <c r="CH4718">
        <v>14316.9</v>
      </c>
      <c r="CI4718">
        <v>14374.95</v>
      </c>
      <c r="CJ4718">
        <v>0</v>
      </c>
      <c r="CK4718">
        <v>0</v>
      </c>
    </row>
    <row r="4719" spans="1:89" x14ac:dyDescent="0.25">
      <c r="A4719" s="8" t="s">
        <v>579</v>
      </c>
      <c r="B4719" s="8" t="s">
        <v>580</v>
      </c>
      <c r="C4719">
        <v>220308</v>
      </c>
      <c r="D4719" s="8" t="s">
        <v>86</v>
      </c>
      <c r="E4719">
        <v>220308002</v>
      </c>
      <c r="F4719" s="8" t="s">
        <v>87</v>
      </c>
      <c r="G4719" s="8" t="s">
        <v>88</v>
      </c>
      <c r="H4719" s="8" t="s">
        <v>89</v>
      </c>
      <c r="I4719">
        <v>6</v>
      </c>
      <c r="J4719" s="8" t="s">
        <v>139</v>
      </c>
      <c r="K4719">
        <v>0</v>
      </c>
      <c r="L4719" s="8" t="s">
        <v>91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8140</v>
      </c>
      <c r="AP4719">
        <v>513.79</v>
      </c>
      <c r="AQ4719">
        <v>0</v>
      </c>
      <c r="AR4719">
        <v>850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</row>
    <row r="4720" spans="1:89" x14ac:dyDescent="0.25">
      <c r="A4720" s="8" t="s">
        <v>579</v>
      </c>
      <c r="B4720" s="8" t="s">
        <v>580</v>
      </c>
      <c r="C4720">
        <v>220308</v>
      </c>
      <c r="D4720" s="8" t="s">
        <v>86</v>
      </c>
      <c r="E4720">
        <v>220308002</v>
      </c>
      <c r="F4720" s="8" t="s">
        <v>87</v>
      </c>
      <c r="G4720" s="8" t="s">
        <v>88</v>
      </c>
      <c r="H4720" s="8" t="s">
        <v>89</v>
      </c>
      <c r="I4720">
        <v>6</v>
      </c>
      <c r="J4720" s="8" t="s">
        <v>139</v>
      </c>
      <c r="K4720">
        <v>42</v>
      </c>
      <c r="L4720" s="8" t="s">
        <v>14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5006.5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6336.5</v>
      </c>
      <c r="BD4720">
        <v>0</v>
      </c>
      <c r="BE4720">
        <v>0</v>
      </c>
      <c r="BF4720">
        <v>6750</v>
      </c>
      <c r="BG4720">
        <v>0</v>
      </c>
      <c r="BH4720">
        <v>0</v>
      </c>
      <c r="BI4720">
        <v>0</v>
      </c>
      <c r="BJ4720">
        <v>0</v>
      </c>
      <c r="BK4720">
        <v>6260.5</v>
      </c>
      <c r="BL4720">
        <v>0</v>
      </c>
      <c r="BM4720">
        <v>0</v>
      </c>
      <c r="BN4720">
        <v>0</v>
      </c>
      <c r="BO4720">
        <v>6526.5</v>
      </c>
      <c r="BP4720">
        <v>0</v>
      </c>
      <c r="BQ4720">
        <v>0</v>
      </c>
      <c r="BR4720">
        <v>0</v>
      </c>
      <c r="BS4720">
        <v>6280.45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6169.3</v>
      </c>
      <c r="CA4720">
        <v>0</v>
      </c>
      <c r="CB4720">
        <v>0</v>
      </c>
      <c r="CC4720">
        <v>0</v>
      </c>
      <c r="CD4720">
        <v>0</v>
      </c>
      <c r="CE4720">
        <v>4684.45</v>
      </c>
      <c r="CF4720">
        <v>0</v>
      </c>
      <c r="CG4720">
        <v>0</v>
      </c>
      <c r="CH4720">
        <v>6569.25</v>
      </c>
      <c r="CI4720">
        <v>0</v>
      </c>
      <c r="CJ4720">
        <v>0</v>
      </c>
      <c r="CK4720">
        <v>6891.45</v>
      </c>
    </row>
    <row r="4721" spans="1:89" x14ac:dyDescent="0.25">
      <c r="A4721" s="8" t="s">
        <v>579</v>
      </c>
      <c r="B4721" s="8" t="s">
        <v>580</v>
      </c>
      <c r="C4721">
        <v>220308</v>
      </c>
      <c r="D4721" s="8" t="s">
        <v>86</v>
      </c>
      <c r="E4721">
        <v>220308002</v>
      </c>
      <c r="F4721" s="8" t="s">
        <v>87</v>
      </c>
      <c r="G4721" s="8" t="s">
        <v>88</v>
      </c>
      <c r="H4721" s="8" t="s">
        <v>89</v>
      </c>
      <c r="I4721">
        <v>7</v>
      </c>
      <c r="J4721" s="8" t="s">
        <v>142</v>
      </c>
      <c r="K4721">
        <v>0</v>
      </c>
      <c r="L4721" s="8" t="s">
        <v>91</v>
      </c>
      <c r="M4721">
        <v>1062956.78</v>
      </c>
      <c r="N4721">
        <v>169208.94</v>
      </c>
      <c r="O4721">
        <v>310165.66000000003</v>
      </c>
      <c r="P4721">
        <v>0</v>
      </c>
      <c r="Q4721">
        <v>161101.85</v>
      </c>
      <c r="R4721">
        <v>151708.44999999998</v>
      </c>
      <c r="S4721">
        <v>273275.84999999998</v>
      </c>
      <c r="T4721">
        <v>318775.84000000003</v>
      </c>
      <c r="U4721">
        <v>354934.42</v>
      </c>
      <c r="V4721">
        <v>659938.92000000004</v>
      </c>
      <c r="W4721">
        <v>786191.93</v>
      </c>
      <c r="X4721">
        <v>781721.66</v>
      </c>
      <c r="Y4721">
        <v>654472.43999999994</v>
      </c>
      <c r="Z4721">
        <v>464560.26</v>
      </c>
      <c r="AA4721">
        <v>661988.79</v>
      </c>
      <c r="AB4721">
        <v>537235.04</v>
      </c>
      <c r="AC4721">
        <v>272786.71999999997</v>
      </c>
      <c r="AD4721">
        <v>242383.65</v>
      </c>
      <c r="AE4721">
        <v>156699.65</v>
      </c>
      <c r="AF4721">
        <v>160328.79999999999</v>
      </c>
      <c r="AG4721">
        <v>224942.78</v>
      </c>
      <c r="AH4721">
        <v>361947.22</v>
      </c>
      <c r="AI4721">
        <v>414956.35</v>
      </c>
      <c r="AJ4721">
        <v>592904.67999999993</v>
      </c>
      <c r="AK4721">
        <v>765707.55</v>
      </c>
      <c r="AL4721">
        <v>568187.55000000005</v>
      </c>
      <c r="AM4721">
        <v>795521.65</v>
      </c>
      <c r="AN4721">
        <v>1189730.23</v>
      </c>
      <c r="AO4721">
        <v>1870076.17</v>
      </c>
      <c r="AP4721">
        <v>873224.39</v>
      </c>
      <c r="AQ4721">
        <v>867910.47</v>
      </c>
      <c r="AR4721">
        <v>590076.97</v>
      </c>
      <c r="AS4721">
        <v>678982.49</v>
      </c>
      <c r="AT4721">
        <v>1141922.7800000005</v>
      </c>
      <c r="AU4721">
        <v>1273628.32</v>
      </c>
      <c r="AV4721">
        <v>998229.21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</row>
    <row r="4722" spans="1:89" x14ac:dyDescent="0.25">
      <c r="A4722" s="8" t="s">
        <v>579</v>
      </c>
      <c r="B4722" s="8" t="s">
        <v>580</v>
      </c>
      <c r="C4722">
        <v>220308</v>
      </c>
      <c r="D4722" s="8" t="s">
        <v>86</v>
      </c>
      <c r="E4722">
        <v>220308002</v>
      </c>
      <c r="F4722" s="8" t="s">
        <v>87</v>
      </c>
      <c r="G4722" s="8" t="s">
        <v>88</v>
      </c>
      <c r="H4722" s="8" t="s">
        <v>89</v>
      </c>
      <c r="I4722">
        <v>7</v>
      </c>
      <c r="J4722" s="8" t="s">
        <v>142</v>
      </c>
      <c r="K4722">
        <v>15</v>
      </c>
      <c r="L4722" s="8" t="s">
        <v>144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56443.30000000005</v>
      </c>
      <c r="AX4722">
        <v>1009349.69</v>
      </c>
      <c r="AY4722">
        <v>908318.39</v>
      </c>
      <c r="AZ4722">
        <v>1249515.06</v>
      </c>
      <c r="BA4722">
        <v>1047523.54</v>
      </c>
      <c r="BB4722">
        <v>1325147.52</v>
      </c>
      <c r="BC4722">
        <v>808018.54</v>
      </c>
      <c r="BD4722">
        <v>555454.06000000006</v>
      </c>
      <c r="BE4722">
        <v>726045.8</v>
      </c>
      <c r="BF4722">
        <v>1670741.15</v>
      </c>
      <c r="BG4722">
        <v>601331.74</v>
      </c>
      <c r="BH4722">
        <v>829219.61</v>
      </c>
      <c r="BI4722">
        <v>441026.4</v>
      </c>
      <c r="BJ4722">
        <v>539428.32000000007</v>
      </c>
      <c r="BK4722">
        <v>1604041.88</v>
      </c>
      <c r="BL4722">
        <v>1090308.3700000001</v>
      </c>
      <c r="BM4722">
        <v>1597785.74</v>
      </c>
      <c r="BN4722">
        <v>1495370.33</v>
      </c>
      <c r="BO4722">
        <v>1231858.42</v>
      </c>
      <c r="BP4722">
        <v>1349756.69</v>
      </c>
      <c r="BQ4722">
        <v>1072507.31</v>
      </c>
      <c r="BR4722">
        <v>599410.90999999992</v>
      </c>
      <c r="BS4722">
        <v>352466.36</v>
      </c>
      <c r="BT4722">
        <v>574591.61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</row>
    <row r="4723" spans="1:89" x14ac:dyDescent="0.25">
      <c r="A4723" s="8" t="s">
        <v>579</v>
      </c>
      <c r="B4723" s="8" t="s">
        <v>580</v>
      </c>
      <c r="C4723">
        <v>220308</v>
      </c>
      <c r="D4723" s="8" t="s">
        <v>86</v>
      </c>
      <c r="E4723">
        <v>220308002</v>
      </c>
      <c r="F4723" s="8" t="s">
        <v>87</v>
      </c>
      <c r="G4723" s="8" t="s">
        <v>88</v>
      </c>
      <c r="H4723" s="8" t="s">
        <v>89</v>
      </c>
      <c r="I4723">
        <v>7</v>
      </c>
      <c r="J4723" s="8" t="s">
        <v>142</v>
      </c>
      <c r="K4723">
        <v>38</v>
      </c>
      <c r="L4723" s="8" t="s">
        <v>146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71636.95</v>
      </c>
      <c r="BA4723">
        <v>0</v>
      </c>
      <c r="BB4723">
        <v>199544.66</v>
      </c>
      <c r="BC4723">
        <v>127500.84</v>
      </c>
      <c r="BD4723">
        <v>106509.13</v>
      </c>
      <c r="BE4723">
        <v>0</v>
      </c>
      <c r="BF4723">
        <v>0</v>
      </c>
      <c r="BG4723">
        <v>0</v>
      </c>
      <c r="BH4723">
        <v>38851.33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197463</v>
      </c>
      <c r="BP4723">
        <v>53867.9</v>
      </c>
      <c r="BQ4723">
        <v>48450</v>
      </c>
      <c r="BR4723">
        <v>48750</v>
      </c>
      <c r="BS4723">
        <v>48370</v>
      </c>
      <c r="BT4723">
        <v>20881.48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</row>
    <row r="4724" spans="1:89" x14ac:dyDescent="0.25">
      <c r="A4724" s="8" t="s">
        <v>579</v>
      </c>
      <c r="B4724" s="8" t="s">
        <v>580</v>
      </c>
      <c r="C4724">
        <v>220308</v>
      </c>
      <c r="D4724" s="8" t="s">
        <v>86</v>
      </c>
      <c r="E4724">
        <v>220308002</v>
      </c>
      <c r="F4724" s="8" t="s">
        <v>87</v>
      </c>
      <c r="G4724" s="8" t="s">
        <v>88</v>
      </c>
      <c r="H4724" s="8" t="s">
        <v>89</v>
      </c>
      <c r="I4724">
        <v>7</v>
      </c>
      <c r="J4724" s="8" t="s">
        <v>142</v>
      </c>
      <c r="K4724">
        <v>51</v>
      </c>
      <c r="L4724" s="8" t="s">
        <v>99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219943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24</v>
      </c>
      <c r="BE4724">
        <v>48300.649999999994</v>
      </c>
      <c r="BF4724">
        <v>245829</v>
      </c>
      <c r="BG4724">
        <v>145124.25</v>
      </c>
      <c r="BH4724">
        <v>498318.32</v>
      </c>
      <c r="BI4724">
        <v>73251.260000000009</v>
      </c>
      <c r="BJ4724">
        <v>150352.82999999999</v>
      </c>
      <c r="BK4724">
        <v>25466</v>
      </c>
      <c r="BL4724">
        <v>0</v>
      </c>
      <c r="BM4724">
        <v>334012.94</v>
      </c>
      <c r="BN4724">
        <v>21376.080000000002</v>
      </c>
      <c r="BO4724">
        <v>84676.25</v>
      </c>
      <c r="BP4724">
        <v>0</v>
      </c>
      <c r="BQ4724">
        <v>80332.399999999994</v>
      </c>
      <c r="BR4724">
        <v>72475.649999999994</v>
      </c>
      <c r="BS4724">
        <v>169714.66</v>
      </c>
      <c r="BT4724">
        <v>114313.37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</row>
    <row r="4725" spans="1:89" x14ac:dyDescent="0.25">
      <c r="A4725" s="8" t="s">
        <v>579</v>
      </c>
      <c r="B4725" s="8" t="s">
        <v>580</v>
      </c>
      <c r="C4725">
        <v>220308</v>
      </c>
      <c r="D4725" s="8" t="s">
        <v>86</v>
      </c>
      <c r="E4725">
        <v>220308002</v>
      </c>
      <c r="F4725" s="8" t="s">
        <v>87</v>
      </c>
      <c r="G4725" s="8" t="s">
        <v>88</v>
      </c>
      <c r="H4725" s="8" t="s">
        <v>89</v>
      </c>
      <c r="I4725">
        <v>7</v>
      </c>
      <c r="J4725" s="8" t="s">
        <v>142</v>
      </c>
      <c r="K4725">
        <v>53</v>
      </c>
      <c r="L4725" s="8" t="s">
        <v>147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346311</v>
      </c>
      <c r="AX4725">
        <v>583142.99</v>
      </c>
      <c r="AY4725">
        <v>129083</v>
      </c>
      <c r="AZ4725">
        <v>135783.04000000001</v>
      </c>
      <c r="BA4725">
        <v>100573.01</v>
      </c>
      <c r="BB4725">
        <v>99282</v>
      </c>
      <c r="BC4725">
        <v>0</v>
      </c>
      <c r="BD4725">
        <v>0</v>
      </c>
      <c r="BE4725">
        <v>344948.47999999998</v>
      </c>
      <c r="BF4725">
        <v>153638</v>
      </c>
      <c r="BG4725">
        <v>115575.61</v>
      </c>
      <c r="BH4725">
        <v>273628.63999999996</v>
      </c>
      <c r="BI4725">
        <v>428630.95</v>
      </c>
      <c r="BJ4725">
        <v>0</v>
      </c>
      <c r="BK4725">
        <v>517073.72</v>
      </c>
      <c r="BL4725">
        <v>91459.93</v>
      </c>
      <c r="BM4725">
        <v>335697.24</v>
      </c>
      <c r="BN4725">
        <v>250506.37</v>
      </c>
      <c r="BO4725">
        <v>248943.4</v>
      </c>
      <c r="BP4725">
        <v>0</v>
      </c>
      <c r="BQ4725">
        <v>242237.06</v>
      </c>
      <c r="BR4725">
        <v>470919.41</v>
      </c>
      <c r="BS4725">
        <v>184746</v>
      </c>
      <c r="BT4725">
        <v>256625.03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</row>
    <row r="4726" spans="1:89" x14ac:dyDescent="0.25">
      <c r="A4726" s="8" t="s">
        <v>579</v>
      </c>
      <c r="B4726" s="8" t="s">
        <v>580</v>
      </c>
      <c r="C4726">
        <v>220308</v>
      </c>
      <c r="D4726" s="8" t="s">
        <v>86</v>
      </c>
      <c r="E4726">
        <v>220308002</v>
      </c>
      <c r="F4726" s="8" t="s">
        <v>87</v>
      </c>
      <c r="G4726" s="8" t="s">
        <v>88</v>
      </c>
      <c r="H4726" s="8" t="s">
        <v>89</v>
      </c>
      <c r="I4726">
        <v>7</v>
      </c>
      <c r="J4726" s="8" t="s">
        <v>98</v>
      </c>
      <c r="K4726">
        <v>15</v>
      </c>
      <c r="L4726" s="8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1964157.31</v>
      </c>
      <c r="BV4726">
        <v>1442232.59</v>
      </c>
      <c r="BW4726">
        <v>3270690.39</v>
      </c>
      <c r="BX4726">
        <v>2398305.1</v>
      </c>
      <c r="BY4726">
        <v>1117853.01</v>
      </c>
      <c r="BZ4726">
        <v>1613064.68</v>
      </c>
      <c r="CA4726">
        <v>1285147.21</v>
      </c>
      <c r="CB4726">
        <v>1528670.43</v>
      </c>
      <c r="CC4726">
        <v>826137.64</v>
      </c>
      <c r="CD4726">
        <v>1317324.3</v>
      </c>
      <c r="CE4726">
        <v>1066036.1100000001</v>
      </c>
      <c r="CF4726">
        <v>473689.91</v>
      </c>
      <c r="CG4726">
        <v>991668.79</v>
      </c>
      <c r="CH4726">
        <v>967448.97</v>
      </c>
      <c r="CI4726">
        <v>1774684.3399999999</v>
      </c>
      <c r="CJ4726">
        <v>1546043.31</v>
      </c>
      <c r="CK4726">
        <v>738464.71000000008</v>
      </c>
    </row>
    <row r="4727" spans="1:89" x14ac:dyDescent="0.25">
      <c r="A4727" s="8" t="s">
        <v>579</v>
      </c>
      <c r="B4727" s="8" t="s">
        <v>580</v>
      </c>
      <c r="C4727">
        <v>220308</v>
      </c>
      <c r="D4727" s="8" t="s">
        <v>86</v>
      </c>
      <c r="E4727">
        <v>220308002</v>
      </c>
      <c r="F4727" s="8" t="s">
        <v>87</v>
      </c>
      <c r="G4727" s="8" t="s">
        <v>88</v>
      </c>
      <c r="H4727" s="8" t="s">
        <v>89</v>
      </c>
      <c r="I4727">
        <v>7</v>
      </c>
      <c r="J4727" s="8" t="s">
        <v>98</v>
      </c>
      <c r="K4727">
        <v>38</v>
      </c>
      <c r="L4727" s="8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27797.06</v>
      </c>
      <c r="CB4727">
        <v>0</v>
      </c>
      <c r="CC4727">
        <v>0</v>
      </c>
      <c r="CD4727">
        <v>0</v>
      </c>
      <c r="CE4727">
        <v>0</v>
      </c>
      <c r="CF4727">
        <v>17907</v>
      </c>
      <c r="CG4727">
        <v>0</v>
      </c>
      <c r="CH4727">
        <v>9386.7900000000009</v>
      </c>
      <c r="CI4727">
        <v>0</v>
      </c>
      <c r="CJ4727">
        <v>37360</v>
      </c>
      <c r="CK4727">
        <v>65164.6</v>
      </c>
    </row>
    <row r="4728" spans="1:89" x14ac:dyDescent="0.25">
      <c r="A4728" s="8" t="s">
        <v>579</v>
      </c>
      <c r="B4728" s="8" t="s">
        <v>580</v>
      </c>
      <c r="C4728">
        <v>220308</v>
      </c>
      <c r="D4728" s="8" t="s">
        <v>86</v>
      </c>
      <c r="E4728">
        <v>220308002</v>
      </c>
      <c r="F4728" s="8" t="s">
        <v>87</v>
      </c>
      <c r="G4728" s="8" t="s">
        <v>88</v>
      </c>
      <c r="H4728" s="8" t="s">
        <v>89</v>
      </c>
      <c r="I4728">
        <v>7</v>
      </c>
      <c r="J4728" s="8" t="s">
        <v>98</v>
      </c>
      <c r="K4728">
        <v>51</v>
      </c>
      <c r="L4728" s="8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327545.26</v>
      </c>
      <c r="BV4728">
        <v>31093.59</v>
      </c>
      <c r="BW4728">
        <v>0</v>
      </c>
      <c r="BX4728">
        <v>102396.8</v>
      </c>
      <c r="BY4728">
        <v>232252</v>
      </c>
      <c r="BZ4728">
        <v>255885.29</v>
      </c>
      <c r="CA4728">
        <v>824876.01</v>
      </c>
      <c r="CB4728">
        <v>138736.79999999999</v>
      </c>
      <c r="CC4728">
        <v>45232.83</v>
      </c>
      <c r="CD4728">
        <v>71433.179999999993</v>
      </c>
      <c r="CE4728">
        <v>368905.76</v>
      </c>
      <c r="CF4728">
        <v>89530.22</v>
      </c>
      <c r="CG4728">
        <v>116743.2</v>
      </c>
      <c r="CH4728">
        <v>42020.41</v>
      </c>
      <c r="CI4728">
        <v>92400</v>
      </c>
      <c r="CJ4728">
        <v>259446.13</v>
      </c>
      <c r="CK4728">
        <v>537225.6</v>
      </c>
    </row>
    <row r="4729" spans="1:89" x14ac:dyDescent="0.25">
      <c r="A4729" s="8" t="s">
        <v>579</v>
      </c>
      <c r="B4729" s="8" t="s">
        <v>580</v>
      </c>
      <c r="C4729">
        <v>220308</v>
      </c>
      <c r="D4729" s="8" t="s">
        <v>86</v>
      </c>
      <c r="E4729">
        <v>220308002</v>
      </c>
      <c r="F4729" s="8" t="s">
        <v>87</v>
      </c>
      <c r="G4729" s="8" t="s">
        <v>88</v>
      </c>
      <c r="H4729" s="8" t="s">
        <v>89</v>
      </c>
      <c r="I4729">
        <v>7</v>
      </c>
      <c r="J4729" s="8" t="s">
        <v>98</v>
      </c>
      <c r="K4729">
        <v>53</v>
      </c>
      <c r="L4729" s="8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512971.72</v>
      </c>
      <c r="BV4729">
        <v>490875.3</v>
      </c>
      <c r="BW4729">
        <v>450846.99</v>
      </c>
      <c r="BX4729">
        <v>964825.03</v>
      </c>
      <c r="BY4729">
        <v>515020.43999999994</v>
      </c>
      <c r="BZ4729">
        <v>181582.66</v>
      </c>
      <c r="CA4729">
        <v>560251.82000000007</v>
      </c>
      <c r="CB4729">
        <v>482958.67</v>
      </c>
      <c r="CC4729">
        <v>511351.44</v>
      </c>
      <c r="CD4729">
        <v>118612.56</v>
      </c>
      <c r="CE4729">
        <v>104324.96</v>
      </c>
      <c r="CF4729">
        <v>337033.62</v>
      </c>
      <c r="CG4729">
        <v>0</v>
      </c>
      <c r="CH4729">
        <v>49439.37</v>
      </c>
      <c r="CI4729">
        <v>212485.96000000002</v>
      </c>
      <c r="CJ4729">
        <v>0</v>
      </c>
      <c r="CK4729">
        <v>146272.06</v>
      </c>
    </row>
    <row r="4730" spans="1:89" x14ac:dyDescent="0.25">
      <c r="A4730" s="8" t="s">
        <v>579</v>
      </c>
      <c r="B4730" s="8" t="s">
        <v>580</v>
      </c>
      <c r="C4730">
        <v>220308</v>
      </c>
      <c r="D4730" s="8" t="s">
        <v>86</v>
      </c>
      <c r="E4730">
        <v>220308002</v>
      </c>
      <c r="F4730" s="8" t="s">
        <v>87</v>
      </c>
      <c r="G4730" s="8" t="s">
        <v>88</v>
      </c>
      <c r="H4730" s="8" t="s">
        <v>89</v>
      </c>
      <c r="I4730">
        <v>9</v>
      </c>
      <c r="J4730" s="8" t="s">
        <v>100</v>
      </c>
      <c r="K4730">
        <v>0</v>
      </c>
      <c r="L4730" s="8" t="s">
        <v>91</v>
      </c>
      <c r="M4730">
        <v>0</v>
      </c>
      <c r="N4730">
        <v>126240.81</v>
      </c>
      <c r="O4730">
        <v>22873.14</v>
      </c>
      <c r="P4730">
        <v>3956.94</v>
      </c>
      <c r="Q4730">
        <v>99177.5</v>
      </c>
      <c r="R4730">
        <v>289.8</v>
      </c>
      <c r="S4730">
        <v>37207</v>
      </c>
      <c r="T4730">
        <v>20835.88</v>
      </c>
      <c r="U4730">
        <v>53881</v>
      </c>
      <c r="V4730">
        <v>38835.369999999995</v>
      </c>
      <c r="W4730">
        <v>0</v>
      </c>
      <c r="X4730">
        <v>208810.84</v>
      </c>
      <c r="Y4730">
        <v>90843.14</v>
      </c>
      <c r="Z4730">
        <v>0</v>
      </c>
      <c r="AA4730">
        <v>133204.88</v>
      </c>
      <c r="AB4730">
        <v>2849</v>
      </c>
      <c r="AC4730">
        <v>107139.8</v>
      </c>
      <c r="AD4730">
        <v>121854.81</v>
      </c>
      <c r="AE4730">
        <v>1235.22</v>
      </c>
      <c r="AF4730">
        <v>98942.17</v>
      </c>
      <c r="AG4730">
        <v>22400</v>
      </c>
      <c r="AH4730">
        <v>759.88</v>
      </c>
      <c r="AI4730">
        <v>500</v>
      </c>
      <c r="AJ4730">
        <v>120.66</v>
      </c>
      <c r="AK4730">
        <v>0</v>
      </c>
      <c r="AL4730">
        <v>700</v>
      </c>
      <c r="AM4730">
        <v>43068.820000000007</v>
      </c>
      <c r="AN4730">
        <v>112978.4</v>
      </c>
      <c r="AO4730">
        <v>57946.849999999991</v>
      </c>
      <c r="AP4730">
        <v>39377.519999999997</v>
      </c>
      <c r="AQ4730">
        <v>84125.95</v>
      </c>
      <c r="AR4730">
        <v>53482.1</v>
      </c>
      <c r="AS4730">
        <v>5815</v>
      </c>
      <c r="AT4730">
        <v>50185.41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</row>
    <row r="4731" spans="1:89" x14ac:dyDescent="0.25">
      <c r="A4731" s="8" t="s">
        <v>579</v>
      </c>
      <c r="B4731" s="8" t="s">
        <v>580</v>
      </c>
      <c r="C4731">
        <v>220308</v>
      </c>
      <c r="D4731" s="8" t="s">
        <v>86</v>
      </c>
      <c r="E4731">
        <v>220308002</v>
      </c>
      <c r="F4731" s="8" t="s">
        <v>87</v>
      </c>
      <c r="G4731" s="8" t="s">
        <v>88</v>
      </c>
      <c r="H4731" s="8" t="s">
        <v>89</v>
      </c>
      <c r="I4731">
        <v>9</v>
      </c>
      <c r="J4731" s="8" t="s">
        <v>100</v>
      </c>
      <c r="K4731">
        <v>49</v>
      </c>
      <c r="L4731" s="8" t="s">
        <v>10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1904</v>
      </c>
      <c r="AX4731">
        <v>0</v>
      </c>
      <c r="AY4731">
        <v>622</v>
      </c>
      <c r="AZ4731">
        <v>68796.3</v>
      </c>
      <c r="BA4731">
        <v>45314.78</v>
      </c>
      <c r="BB4731">
        <v>56924.14</v>
      </c>
      <c r="BC4731">
        <v>0</v>
      </c>
      <c r="BD4731">
        <v>0</v>
      </c>
      <c r="BE4731">
        <v>0</v>
      </c>
      <c r="BF4731">
        <v>0</v>
      </c>
      <c r="BG4731">
        <v>640.79999999999995</v>
      </c>
      <c r="BH4731">
        <v>0</v>
      </c>
      <c r="BI4731">
        <v>0</v>
      </c>
      <c r="BJ4731">
        <v>18642.400000000001</v>
      </c>
      <c r="BK4731">
        <v>25621.99</v>
      </c>
      <c r="BL4731">
        <v>4656.79</v>
      </c>
      <c r="BM4731">
        <v>167287.62</v>
      </c>
      <c r="BN4731">
        <v>27366</v>
      </c>
      <c r="BO4731">
        <v>42420.26</v>
      </c>
      <c r="BP4731">
        <v>53695.88</v>
      </c>
      <c r="BQ4731">
        <v>113159.79</v>
      </c>
      <c r="BR4731">
        <v>69038.39</v>
      </c>
      <c r="BS4731">
        <v>134659.85999999999</v>
      </c>
      <c r="BT4731">
        <v>98038.409999999989</v>
      </c>
      <c r="BU4731">
        <v>0</v>
      </c>
      <c r="BV4731">
        <v>73659.89</v>
      </c>
      <c r="BW4731">
        <v>1173.9000000000001</v>
      </c>
      <c r="BX4731">
        <v>136510.32999999999</v>
      </c>
      <c r="BY4731">
        <v>135666.56</v>
      </c>
      <c r="BZ4731">
        <v>85872.28</v>
      </c>
      <c r="CA4731">
        <v>691</v>
      </c>
      <c r="CB4731">
        <v>223777.32</v>
      </c>
      <c r="CC4731">
        <v>383536.86</v>
      </c>
      <c r="CD4731">
        <v>62795.62</v>
      </c>
      <c r="CE4731">
        <v>39860.699999999997</v>
      </c>
      <c r="CF4731">
        <v>16264.97</v>
      </c>
      <c r="CG4731">
        <v>422451.07</v>
      </c>
      <c r="CH4731">
        <v>130</v>
      </c>
      <c r="CI4731">
        <v>9060.73</v>
      </c>
      <c r="CJ4731">
        <v>54095.619999999995</v>
      </c>
      <c r="CK4731">
        <v>62732.09</v>
      </c>
    </row>
    <row r="4732" spans="1:89" x14ac:dyDescent="0.25">
      <c r="A4732" s="8" t="s">
        <v>579</v>
      </c>
      <c r="B4732" s="8" t="s">
        <v>580</v>
      </c>
      <c r="C4732">
        <v>220308</v>
      </c>
      <c r="D4732" s="8" t="s">
        <v>86</v>
      </c>
      <c r="E4732">
        <v>220308002</v>
      </c>
      <c r="F4732" s="8" t="s">
        <v>87</v>
      </c>
      <c r="G4732" s="8" t="s">
        <v>88</v>
      </c>
      <c r="H4732" s="8" t="s">
        <v>89</v>
      </c>
      <c r="I4732">
        <v>10</v>
      </c>
      <c r="J4732" s="8" t="s">
        <v>101</v>
      </c>
      <c r="K4732">
        <v>0</v>
      </c>
      <c r="L4732" s="8" t="s">
        <v>91</v>
      </c>
      <c r="M4732">
        <v>716348.86</v>
      </c>
      <c r="N4732">
        <v>127778.47</v>
      </c>
      <c r="O4732">
        <v>107819.8</v>
      </c>
      <c r="P4732">
        <v>278651.21000000002</v>
      </c>
      <c r="Q4732">
        <v>75243.039999999994</v>
      </c>
      <c r="R4732">
        <v>95854.94</v>
      </c>
      <c r="S4732">
        <v>185924.3</v>
      </c>
      <c r="T4732">
        <v>128585.97</v>
      </c>
      <c r="U4732">
        <v>180157.6</v>
      </c>
      <c r="V4732">
        <v>226576.64000000001</v>
      </c>
      <c r="W4732">
        <v>143484.30000000002</v>
      </c>
      <c r="X4732">
        <v>146795.85</v>
      </c>
      <c r="Y4732">
        <v>290104.23</v>
      </c>
      <c r="Z4732">
        <v>233613.23</v>
      </c>
      <c r="AA4732">
        <v>137724.75</v>
      </c>
      <c r="AB4732">
        <v>182142.39</v>
      </c>
      <c r="AC4732">
        <v>275142.55000000005</v>
      </c>
      <c r="AD4732">
        <v>232250.2</v>
      </c>
      <c r="AE4732">
        <v>127367.2</v>
      </c>
      <c r="AF4732">
        <v>302698.90999999997</v>
      </c>
      <c r="AG4732">
        <v>219912.95999999999</v>
      </c>
      <c r="AH4732">
        <v>396548.27</v>
      </c>
      <c r="AI4732">
        <v>278365.26999999996</v>
      </c>
      <c r="AJ4732">
        <v>141805.97999999998</v>
      </c>
      <c r="AK4732">
        <v>304900.44999999995</v>
      </c>
      <c r="AL4732">
        <v>48317.4</v>
      </c>
      <c r="AM4732">
        <v>410215.22</v>
      </c>
      <c r="AN4732">
        <v>0</v>
      </c>
      <c r="AO4732">
        <v>144205.85999999999</v>
      </c>
      <c r="AP4732">
        <v>76198.200000000012</v>
      </c>
      <c r="AQ4732">
        <v>98914.9</v>
      </c>
      <c r="AR4732">
        <v>287294.17</v>
      </c>
      <c r="AS4732">
        <v>400007.5</v>
      </c>
      <c r="AT4732">
        <v>372074.46</v>
      </c>
      <c r="AU4732">
        <v>218052.07</v>
      </c>
      <c r="AV4732">
        <v>509642.46000000014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</row>
    <row r="4733" spans="1:89" x14ac:dyDescent="0.25">
      <c r="A4733" s="8" t="s">
        <v>579</v>
      </c>
      <c r="B4733" s="8" t="s">
        <v>580</v>
      </c>
      <c r="C4733">
        <v>220308</v>
      </c>
      <c r="D4733" s="8" t="s">
        <v>86</v>
      </c>
      <c r="E4733">
        <v>220308002</v>
      </c>
      <c r="F4733" s="8" t="s">
        <v>87</v>
      </c>
      <c r="G4733" s="8" t="s">
        <v>88</v>
      </c>
      <c r="H4733" s="8" t="s">
        <v>89</v>
      </c>
      <c r="I4733">
        <v>10</v>
      </c>
      <c r="J4733" s="8" t="s">
        <v>101</v>
      </c>
      <c r="K4733">
        <v>39</v>
      </c>
      <c r="L4733" s="8" t="s">
        <v>148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25200</v>
      </c>
      <c r="AY4733">
        <v>42240</v>
      </c>
      <c r="AZ4733">
        <v>0</v>
      </c>
      <c r="BA4733">
        <v>25200</v>
      </c>
      <c r="BB4733">
        <v>0</v>
      </c>
      <c r="BC4733">
        <v>49200</v>
      </c>
      <c r="BD4733">
        <v>2400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25200</v>
      </c>
      <c r="BM4733">
        <v>25200</v>
      </c>
      <c r="BN4733">
        <v>4800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</row>
    <row r="4734" spans="1:89" x14ac:dyDescent="0.25">
      <c r="A4734" s="8" t="s">
        <v>579</v>
      </c>
      <c r="B4734" s="8" t="s">
        <v>580</v>
      </c>
      <c r="C4734">
        <v>220308</v>
      </c>
      <c r="D4734" s="8" t="s">
        <v>86</v>
      </c>
      <c r="E4734">
        <v>220308002</v>
      </c>
      <c r="F4734" s="8" t="s">
        <v>87</v>
      </c>
      <c r="G4734" s="8" t="s">
        <v>88</v>
      </c>
      <c r="H4734" s="8" t="s">
        <v>89</v>
      </c>
      <c r="I4734">
        <v>10</v>
      </c>
      <c r="J4734" s="8" t="s">
        <v>101</v>
      </c>
      <c r="K4734">
        <v>55</v>
      </c>
      <c r="L4734" s="8" t="s">
        <v>1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345528.44</v>
      </c>
      <c r="AX4734">
        <v>58748.38</v>
      </c>
      <c r="AY4734">
        <v>177046.64</v>
      </c>
      <c r="AZ4734">
        <v>388181.77</v>
      </c>
      <c r="BA4734">
        <v>101997.67</v>
      </c>
      <c r="BB4734">
        <v>514085.38</v>
      </c>
      <c r="BC4734">
        <v>450463.16</v>
      </c>
      <c r="BD4734">
        <v>227442.25</v>
      </c>
      <c r="BE4734">
        <v>261544.8</v>
      </c>
      <c r="BF4734">
        <v>353046.4</v>
      </c>
      <c r="BG4734">
        <v>149573.6</v>
      </c>
      <c r="BH4734">
        <v>484910.49000000011</v>
      </c>
      <c r="BI4734">
        <v>236149.39</v>
      </c>
      <c r="BJ4734">
        <v>179920.56999999998</v>
      </c>
      <c r="BK4734">
        <v>114009.16</v>
      </c>
      <c r="BL4734">
        <v>56609.2</v>
      </c>
      <c r="BM4734">
        <v>284653.69999999995</v>
      </c>
      <c r="BN4734">
        <v>160191.66</v>
      </c>
      <c r="BO4734">
        <v>455173.22</v>
      </c>
      <c r="BP4734">
        <v>368975.98</v>
      </c>
      <c r="BQ4734">
        <v>187233.99</v>
      </c>
      <c r="BR4734">
        <v>487297.49</v>
      </c>
      <c r="BS4734">
        <v>360753.33</v>
      </c>
      <c r="BT4734">
        <v>307313.12999999995</v>
      </c>
      <c r="BU4734">
        <v>269198.78000000003</v>
      </c>
      <c r="BV4734">
        <v>208480.36</v>
      </c>
      <c r="BW4734">
        <v>394048.31</v>
      </c>
      <c r="BX4734">
        <v>336943.97</v>
      </c>
      <c r="BY4734">
        <v>199275.27</v>
      </c>
      <c r="BZ4734">
        <v>245068.86999999997</v>
      </c>
      <c r="CA4734">
        <v>99974.720000000001</v>
      </c>
      <c r="CB4734">
        <v>303538.14</v>
      </c>
      <c r="CC4734">
        <v>388764.94</v>
      </c>
      <c r="CD4734">
        <v>166587</v>
      </c>
      <c r="CE4734">
        <v>647831.60000000009</v>
      </c>
      <c r="CF4734">
        <v>162715.5</v>
      </c>
      <c r="CG4734">
        <v>245386.86</v>
      </c>
      <c r="CH4734">
        <v>164426.97999999998</v>
      </c>
      <c r="CI4734">
        <v>217834.40000000002</v>
      </c>
      <c r="CJ4734">
        <v>399729.46</v>
      </c>
      <c r="CK4734">
        <v>87917.36</v>
      </c>
    </row>
    <row r="4735" spans="1:89" x14ac:dyDescent="0.25">
      <c r="A4735" s="8" t="s">
        <v>579</v>
      </c>
      <c r="B4735" s="8" t="s">
        <v>580</v>
      </c>
      <c r="C4735">
        <v>220308</v>
      </c>
      <c r="D4735" s="8" t="s">
        <v>86</v>
      </c>
      <c r="E4735">
        <v>220308002</v>
      </c>
      <c r="F4735" s="8" t="s">
        <v>87</v>
      </c>
      <c r="G4735" s="8" t="s">
        <v>88</v>
      </c>
      <c r="H4735" s="8" t="s">
        <v>89</v>
      </c>
      <c r="I4735">
        <v>10</v>
      </c>
      <c r="J4735" s="8" t="s">
        <v>101</v>
      </c>
      <c r="K4735">
        <v>56</v>
      </c>
      <c r="L4735" s="8" t="s">
        <v>149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800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400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</row>
    <row r="4736" spans="1:89" x14ac:dyDescent="0.25">
      <c r="A4736" s="8" t="s">
        <v>581</v>
      </c>
      <c r="B4736" s="8" t="s">
        <v>582</v>
      </c>
      <c r="C4736">
        <v>220308</v>
      </c>
      <c r="D4736" s="8" t="s">
        <v>86</v>
      </c>
      <c r="E4736">
        <v>220308002</v>
      </c>
      <c r="F4736" s="8" t="s">
        <v>87</v>
      </c>
      <c r="G4736" s="8" t="s">
        <v>88</v>
      </c>
      <c r="H4736" s="8" t="s">
        <v>89</v>
      </c>
      <c r="I4736">
        <v>1</v>
      </c>
      <c r="J4736" s="8" t="s">
        <v>90</v>
      </c>
      <c r="K4736">
        <v>0</v>
      </c>
      <c r="L4736" s="8" t="s">
        <v>91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4.76</v>
      </c>
      <c r="AJ4736">
        <v>4.76</v>
      </c>
      <c r="AK4736">
        <v>0</v>
      </c>
      <c r="AL4736">
        <v>4.8099999999999996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4.8</v>
      </c>
      <c r="AV4736">
        <v>5.8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</row>
    <row r="4737" spans="1:89" x14ac:dyDescent="0.25">
      <c r="A4737" s="8" t="s">
        <v>581</v>
      </c>
      <c r="B4737" s="8" t="s">
        <v>582</v>
      </c>
      <c r="C4737">
        <v>220308</v>
      </c>
      <c r="D4737" s="8" t="s">
        <v>86</v>
      </c>
      <c r="E4737">
        <v>220308002</v>
      </c>
      <c r="F4737" s="8" t="s">
        <v>87</v>
      </c>
      <c r="G4737" s="8" t="s">
        <v>88</v>
      </c>
      <c r="H4737" s="8" t="s">
        <v>89</v>
      </c>
      <c r="I4737">
        <v>1</v>
      </c>
      <c r="J4737" s="8" t="s">
        <v>90</v>
      </c>
      <c r="K4737">
        <v>18</v>
      </c>
      <c r="L4737" s="8" t="s">
        <v>9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4.8</v>
      </c>
      <c r="AX4737">
        <v>4.8</v>
      </c>
      <c r="AY4737">
        <v>2.8</v>
      </c>
      <c r="AZ4737">
        <v>2.8</v>
      </c>
      <c r="BA4737">
        <v>2.8</v>
      </c>
      <c r="BB4737">
        <v>2.8</v>
      </c>
      <c r="BC4737">
        <v>2.8</v>
      </c>
      <c r="BD4737">
        <v>3.12</v>
      </c>
      <c r="BE4737">
        <v>2.84</v>
      </c>
      <c r="BF4737">
        <v>0</v>
      </c>
      <c r="BG4737">
        <v>2.19</v>
      </c>
      <c r="BH4737">
        <v>2.19</v>
      </c>
      <c r="BI4737">
        <v>44.48</v>
      </c>
      <c r="BJ4737">
        <v>168.89</v>
      </c>
      <c r="BK4737">
        <v>2.11</v>
      </c>
      <c r="BL4737">
        <v>2.11</v>
      </c>
      <c r="BM4737">
        <v>2.11</v>
      </c>
      <c r="BN4737">
        <v>2.11</v>
      </c>
      <c r="BO4737">
        <v>2.11</v>
      </c>
      <c r="BP4737">
        <v>2.11</v>
      </c>
      <c r="BQ4737">
        <v>0</v>
      </c>
      <c r="BR4737">
        <v>1.83</v>
      </c>
      <c r="BS4737">
        <v>1.83</v>
      </c>
      <c r="BT4737">
        <v>0</v>
      </c>
      <c r="BU4737">
        <v>0</v>
      </c>
      <c r="BV4737">
        <v>0</v>
      </c>
      <c r="BW4737">
        <v>1.83</v>
      </c>
      <c r="BX4737">
        <v>66.83</v>
      </c>
      <c r="BY4737">
        <v>70.36</v>
      </c>
      <c r="BZ4737">
        <v>25.82</v>
      </c>
      <c r="CA4737">
        <v>20.39</v>
      </c>
      <c r="CB4737">
        <v>31.58</v>
      </c>
      <c r="CC4737">
        <v>22.09</v>
      </c>
      <c r="CD4737">
        <v>0</v>
      </c>
      <c r="CE4737">
        <v>22.69</v>
      </c>
      <c r="CF4737">
        <v>26.25</v>
      </c>
      <c r="CG4737">
        <v>23.61</v>
      </c>
      <c r="CH4737">
        <v>11.46</v>
      </c>
      <c r="CI4737">
        <v>6.74</v>
      </c>
      <c r="CJ4737">
        <v>6.74</v>
      </c>
      <c r="CK4737">
        <v>6.64</v>
      </c>
    </row>
    <row r="4738" spans="1:89" x14ac:dyDescent="0.25">
      <c r="A4738" s="8" t="s">
        <v>581</v>
      </c>
      <c r="B4738" s="8" t="s">
        <v>582</v>
      </c>
      <c r="C4738">
        <v>220308</v>
      </c>
      <c r="D4738" s="8" t="s">
        <v>86</v>
      </c>
      <c r="E4738">
        <v>220308002</v>
      </c>
      <c r="F4738" s="8" t="s">
        <v>87</v>
      </c>
      <c r="G4738" s="8" t="s">
        <v>88</v>
      </c>
      <c r="H4738" s="8" t="s">
        <v>89</v>
      </c>
      <c r="I4738">
        <v>3</v>
      </c>
      <c r="J4738" s="8" t="s">
        <v>92</v>
      </c>
      <c r="K4738">
        <v>54</v>
      </c>
      <c r="L4738" s="8" t="s">
        <v>121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109212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</row>
    <row r="4739" spans="1:89" x14ac:dyDescent="0.25">
      <c r="A4739" s="8" t="s">
        <v>581</v>
      </c>
      <c r="B4739" s="8" t="s">
        <v>582</v>
      </c>
      <c r="C4739">
        <v>220308</v>
      </c>
      <c r="D4739" s="8" t="s">
        <v>86</v>
      </c>
      <c r="E4739">
        <v>220308002</v>
      </c>
      <c r="F4739" s="8" t="s">
        <v>87</v>
      </c>
      <c r="G4739" s="8" t="s">
        <v>88</v>
      </c>
      <c r="H4739" s="8" t="s">
        <v>89</v>
      </c>
      <c r="I4739">
        <v>9</v>
      </c>
      <c r="J4739" s="8" t="s">
        <v>100</v>
      </c>
      <c r="K4739">
        <v>0</v>
      </c>
      <c r="L4739" s="8" t="s">
        <v>91</v>
      </c>
      <c r="M4739">
        <v>0</v>
      </c>
      <c r="N4739">
        <v>0</v>
      </c>
      <c r="O4739">
        <v>1890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1655</v>
      </c>
      <c r="AQ4739">
        <v>0</v>
      </c>
      <c r="AR4739">
        <v>0</v>
      </c>
      <c r="AS4739">
        <v>7967.25</v>
      </c>
      <c r="AT4739">
        <v>0</v>
      </c>
      <c r="AU4739">
        <v>137.84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</row>
    <row r="4740" spans="1:89" x14ac:dyDescent="0.25">
      <c r="A4740" s="8" t="s">
        <v>581</v>
      </c>
      <c r="B4740" s="8" t="s">
        <v>582</v>
      </c>
      <c r="C4740">
        <v>220308</v>
      </c>
      <c r="D4740" s="8" t="s">
        <v>86</v>
      </c>
      <c r="E4740">
        <v>220308002</v>
      </c>
      <c r="F4740" s="8" t="s">
        <v>87</v>
      </c>
      <c r="G4740" s="8" t="s">
        <v>88</v>
      </c>
      <c r="H4740" s="8" t="s">
        <v>89</v>
      </c>
      <c r="I4740">
        <v>9</v>
      </c>
      <c r="J4740" s="8" t="s">
        <v>100</v>
      </c>
      <c r="K4740">
        <v>49</v>
      </c>
      <c r="L4740" s="8" t="s">
        <v>10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422.88</v>
      </c>
      <c r="AX4740">
        <v>0</v>
      </c>
      <c r="AY4740">
        <v>0</v>
      </c>
      <c r="AZ4740">
        <v>0</v>
      </c>
      <c r="BA4740">
        <v>0</v>
      </c>
      <c r="BB4740">
        <v>938</v>
      </c>
      <c r="BC4740">
        <v>0</v>
      </c>
      <c r="BD4740">
        <v>487.64</v>
      </c>
      <c r="BE4740">
        <v>227.55</v>
      </c>
      <c r="BF4740">
        <v>0</v>
      </c>
      <c r="BG4740">
        <v>2702.64</v>
      </c>
      <c r="BH4740">
        <v>0</v>
      </c>
      <c r="BI4740">
        <v>0</v>
      </c>
      <c r="BJ4740">
        <v>1557.15</v>
      </c>
      <c r="BK4740">
        <v>13528.32</v>
      </c>
      <c r="BL4740">
        <v>0</v>
      </c>
      <c r="BM4740">
        <v>0</v>
      </c>
      <c r="BN4740">
        <v>0</v>
      </c>
      <c r="BO4740">
        <v>989.38</v>
      </c>
      <c r="BP4740">
        <v>0</v>
      </c>
      <c r="BQ4740">
        <v>0</v>
      </c>
      <c r="BR4740">
        <v>0</v>
      </c>
      <c r="BS4740">
        <v>2199.65</v>
      </c>
      <c r="BT4740">
        <v>0</v>
      </c>
      <c r="BU4740">
        <v>2047.64</v>
      </c>
      <c r="BV4740">
        <v>0</v>
      </c>
      <c r="BW4740">
        <v>0</v>
      </c>
      <c r="BX4740">
        <v>2276.3200000000002</v>
      </c>
      <c r="BY4740">
        <v>1234.3499999999999</v>
      </c>
      <c r="BZ4740">
        <v>181.2</v>
      </c>
      <c r="CA4740">
        <v>0</v>
      </c>
      <c r="CB4740">
        <v>0</v>
      </c>
      <c r="CC4740">
        <v>0</v>
      </c>
      <c r="CD4740">
        <v>0</v>
      </c>
      <c r="CE4740">
        <v>146549.48000000001</v>
      </c>
      <c r="CF4740">
        <v>5217.8899999999994</v>
      </c>
      <c r="CG4740">
        <v>1323</v>
      </c>
      <c r="CH4740">
        <v>0</v>
      </c>
      <c r="CI4740">
        <v>0</v>
      </c>
      <c r="CJ4740">
        <v>0</v>
      </c>
      <c r="CK4740">
        <v>0</v>
      </c>
    </row>
    <row r="4741" spans="1:89" x14ac:dyDescent="0.25">
      <c r="A4741" s="8" t="s">
        <v>581</v>
      </c>
      <c r="B4741" s="8" t="s">
        <v>582</v>
      </c>
      <c r="C4741">
        <v>220308</v>
      </c>
      <c r="D4741" s="8" t="s">
        <v>86</v>
      </c>
      <c r="E4741">
        <v>220308002</v>
      </c>
      <c r="F4741" s="8" t="s">
        <v>87</v>
      </c>
      <c r="G4741" s="8" t="s">
        <v>88</v>
      </c>
      <c r="H4741" s="8" t="s">
        <v>89</v>
      </c>
      <c r="I4741">
        <v>10</v>
      </c>
      <c r="J4741" s="8" t="s">
        <v>101</v>
      </c>
      <c r="K4741">
        <v>0</v>
      </c>
      <c r="L4741" s="8" t="s">
        <v>91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30592.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20700</v>
      </c>
      <c r="AP4741">
        <v>0</v>
      </c>
      <c r="AQ4741">
        <v>0</v>
      </c>
      <c r="AR4741">
        <v>0</v>
      </c>
      <c r="AS4741">
        <v>19404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</row>
    <row r="4742" spans="1:89" x14ac:dyDescent="0.25">
      <c r="A4742" s="8" t="s">
        <v>581</v>
      </c>
      <c r="B4742" s="8" t="s">
        <v>582</v>
      </c>
      <c r="C4742">
        <v>220308</v>
      </c>
      <c r="D4742" s="8" t="s">
        <v>86</v>
      </c>
      <c r="E4742">
        <v>220308002</v>
      </c>
      <c r="F4742" s="8" t="s">
        <v>87</v>
      </c>
      <c r="G4742" s="8" t="s">
        <v>88</v>
      </c>
      <c r="H4742" s="8" t="s">
        <v>89</v>
      </c>
      <c r="I4742">
        <v>10</v>
      </c>
      <c r="J4742" s="8" t="s">
        <v>101</v>
      </c>
      <c r="K4742">
        <v>55</v>
      </c>
      <c r="L4742" s="8" t="s">
        <v>102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55714</v>
      </c>
      <c r="BE4742">
        <v>0</v>
      </c>
      <c r="BF4742">
        <v>0</v>
      </c>
      <c r="BG4742">
        <v>0</v>
      </c>
      <c r="BH4742">
        <v>2450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21000</v>
      </c>
      <c r="BP4742">
        <v>24207.35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33615</v>
      </c>
      <c r="CE4742">
        <v>22734.7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25288.9</v>
      </c>
    </row>
    <row r="4743" spans="1:89" x14ac:dyDescent="0.25">
      <c r="A4743" s="8" t="s">
        <v>583</v>
      </c>
      <c r="B4743" s="8" t="s">
        <v>584</v>
      </c>
      <c r="C4743">
        <v>220308</v>
      </c>
      <c r="D4743" s="8" t="s">
        <v>86</v>
      </c>
      <c r="E4743">
        <v>220308002</v>
      </c>
      <c r="F4743" s="8" t="s">
        <v>87</v>
      </c>
      <c r="G4743" s="8" t="s">
        <v>88</v>
      </c>
      <c r="H4743" s="8" t="s">
        <v>89</v>
      </c>
      <c r="I4743">
        <v>1</v>
      </c>
      <c r="J4743" s="8" t="s">
        <v>90</v>
      </c>
      <c r="K4743">
        <v>0</v>
      </c>
      <c r="L4743" s="8" t="s">
        <v>91</v>
      </c>
      <c r="M4743">
        <v>781500.3</v>
      </c>
      <c r="N4743">
        <v>344986.19</v>
      </c>
      <c r="O4743">
        <v>542868.28</v>
      </c>
      <c r="P4743">
        <v>820407.11</v>
      </c>
      <c r="Q4743">
        <v>535328.71</v>
      </c>
      <c r="R4743">
        <v>1029360.04</v>
      </c>
      <c r="S4743">
        <v>1746086.4600000002</v>
      </c>
      <c r="T4743">
        <v>172720.28999999998</v>
      </c>
      <c r="U4743">
        <v>394194.41</v>
      </c>
      <c r="V4743">
        <v>425665.17</v>
      </c>
      <c r="W4743">
        <v>323127.69999999995</v>
      </c>
      <c r="X4743">
        <v>913263.21</v>
      </c>
      <c r="Y4743">
        <v>402543.79</v>
      </c>
      <c r="Z4743">
        <v>294163.23</v>
      </c>
      <c r="AA4743">
        <v>545224.8600000001</v>
      </c>
      <c r="AB4743">
        <v>319302.76</v>
      </c>
      <c r="AC4743">
        <v>379784.7</v>
      </c>
      <c r="AD4743">
        <v>249865.29</v>
      </c>
      <c r="AE4743">
        <v>568810.31000000006</v>
      </c>
      <c r="AF4743">
        <v>224232.48</v>
      </c>
      <c r="AG4743">
        <v>407756.1999999999</v>
      </c>
      <c r="AH4743">
        <v>298311.28000000003</v>
      </c>
      <c r="AI4743">
        <v>174103.85</v>
      </c>
      <c r="AJ4743">
        <v>1085278.31</v>
      </c>
      <c r="AK4743">
        <v>472035.66</v>
      </c>
      <c r="AL4743">
        <v>346588.17999999993</v>
      </c>
      <c r="AM4743">
        <v>834242.68</v>
      </c>
      <c r="AN4743">
        <v>679427.97</v>
      </c>
      <c r="AO4743">
        <v>242357.81</v>
      </c>
      <c r="AP4743">
        <v>288609.28000000003</v>
      </c>
      <c r="AQ4743">
        <v>468713.78</v>
      </c>
      <c r="AR4743">
        <v>1031106.84</v>
      </c>
      <c r="AS4743">
        <v>547311.78</v>
      </c>
      <c r="AT4743">
        <v>169876.29</v>
      </c>
      <c r="AU4743">
        <v>516371.42</v>
      </c>
      <c r="AV4743">
        <v>361824.17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</row>
    <row r="4744" spans="1:89" x14ac:dyDescent="0.25">
      <c r="A4744" s="8" t="s">
        <v>583</v>
      </c>
      <c r="B4744" s="8" t="s">
        <v>584</v>
      </c>
      <c r="C4744">
        <v>220308</v>
      </c>
      <c r="D4744" s="8" t="s">
        <v>86</v>
      </c>
      <c r="E4744">
        <v>220308002</v>
      </c>
      <c r="F4744" s="8" t="s">
        <v>87</v>
      </c>
      <c r="G4744" s="8" t="s">
        <v>88</v>
      </c>
      <c r="H4744" s="8" t="s">
        <v>89</v>
      </c>
      <c r="I4744">
        <v>1</v>
      </c>
      <c r="J4744" s="8" t="s">
        <v>90</v>
      </c>
      <c r="K4744">
        <v>18</v>
      </c>
      <c r="L4744" s="8" t="s">
        <v>9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778781.48</v>
      </c>
      <c r="AX4744">
        <v>557220.29</v>
      </c>
      <c r="AY4744">
        <v>354619.19</v>
      </c>
      <c r="AZ4744">
        <v>295627.07</v>
      </c>
      <c r="BA4744">
        <v>421902.27</v>
      </c>
      <c r="BB4744">
        <v>684109.69</v>
      </c>
      <c r="BC4744">
        <v>500793.62</v>
      </c>
      <c r="BD4744">
        <v>244909.39</v>
      </c>
      <c r="BE4744">
        <v>421048.91</v>
      </c>
      <c r="BF4744">
        <v>1476091.24</v>
      </c>
      <c r="BG4744">
        <v>544850.30999999994</v>
      </c>
      <c r="BH4744">
        <v>853248.17</v>
      </c>
      <c r="BI4744">
        <v>1383469.22</v>
      </c>
      <c r="BJ4744">
        <v>626293.51</v>
      </c>
      <c r="BK4744">
        <v>1151754.8700000001</v>
      </c>
      <c r="BL4744">
        <v>1287298.44</v>
      </c>
      <c r="BM4744">
        <v>956791.81</v>
      </c>
      <c r="BN4744">
        <v>946081.06</v>
      </c>
      <c r="BO4744">
        <v>1437330.75</v>
      </c>
      <c r="BP4744">
        <v>1079345.1000000001</v>
      </c>
      <c r="BQ4744">
        <v>1136346.67</v>
      </c>
      <c r="BR4744">
        <v>1050320.79</v>
      </c>
      <c r="BS4744">
        <v>3731335.64</v>
      </c>
      <c r="BT4744">
        <v>1203634.8500000001</v>
      </c>
      <c r="BU4744">
        <v>1220601</v>
      </c>
      <c r="BV4744">
        <v>785445.65</v>
      </c>
      <c r="BW4744">
        <v>1116346.56</v>
      </c>
      <c r="BX4744">
        <v>515934.81</v>
      </c>
      <c r="BY4744">
        <v>1116849.9899999998</v>
      </c>
      <c r="BZ4744">
        <v>1044473.14</v>
      </c>
      <c r="CA4744">
        <v>8087996.3200000003</v>
      </c>
      <c r="CB4744">
        <v>1135324.8799999999</v>
      </c>
      <c r="CC4744">
        <v>1012265.86</v>
      </c>
      <c r="CD4744">
        <v>552287.25</v>
      </c>
      <c r="CE4744">
        <v>4483187.8500000015</v>
      </c>
      <c r="CF4744">
        <v>4443417.03</v>
      </c>
      <c r="CG4744">
        <v>8033843.6399999997</v>
      </c>
      <c r="CH4744">
        <v>1140447.8</v>
      </c>
      <c r="CI4744">
        <v>9018304.2100000009</v>
      </c>
      <c r="CJ4744">
        <v>3861453.3</v>
      </c>
      <c r="CK4744">
        <v>4840294.57</v>
      </c>
    </row>
    <row r="4745" spans="1:89" x14ac:dyDescent="0.25">
      <c r="A4745" s="8" t="s">
        <v>583</v>
      </c>
      <c r="B4745" s="8" t="s">
        <v>584</v>
      </c>
      <c r="C4745">
        <v>220308</v>
      </c>
      <c r="D4745" s="8" t="s">
        <v>86</v>
      </c>
      <c r="E4745">
        <v>220308002</v>
      </c>
      <c r="F4745" s="8" t="s">
        <v>87</v>
      </c>
      <c r="G4745" s="8" t="s">
        <v>88</v>
      </c>
      <c r="H4745" s="8" t="s">
        <v>89</v>
      </c>
      <c r="I4745">
        <v>2</v>
      </c>
      <c r="J4745" s="8" t="s">
        <v>105</v>
      </c>
      <c r="K4745">
        <v>0</v>
      </c>
      <c r="L4745" s="8" t="s">
        <v>91</v>
      </c>
      <c r="M4745">
        <v>976196.78</v>
      </c>
      <c r="N4745">
        <v>861201.71</v>
      </c>
      <c r="O4745">
        <v>758150.33</v>
      </c>
      <c r="P4745">
        <v>857830.3</v>
      </c>
      <c r="Q4745">
        <v>612761.07999999996</v>
      </c>
      <c r="R4745">
        <v>1069051.8700000001</v>
      </c>
      <c r="S4745">
        <v>968393.09999999963</v>
      </c>
      <c r="T4745">
        <v>533121.83000000007</v>
      </c>
      <c r="U4745">
        <v>686412.36</v>
      </c>
      <c r="V4745">
        <v>666110.47000000009</v>
      </c>
      <c r="W4745">
        <v>901627.32</v>
      </c>
      <c r="X4745">
        <v>737258.44999999972</v>
      </c>
      <c r="Y4745">
        <v>612957.46999999986</v>
      </c>
      <c r="Z4745">
        <v>822405.73000000021</v>
      </c>
      <c r="AA4745">
        <v>718725.36</v>
      </c>
      <c r="AB4745">
        <v>853637.68</v>
      </c>
      <c r="AC4745">
        <v>771781.84999999963</v>
      </c>
      <c r="AD4745">
        <v>791326.54999999981</v>
      </c>
      <c r="AE4745">
        <v>647031.95000000007</v>
      </c>
      <c r="AF4745">
        <v>884285.77999999968</v>
      </c>
      <c r="AG4745">
        <v>1302075.5099999998</v>
      </c>
      <c r="AH4745">
        <v>770727.5299999998</v>
      </c>
      <c r="AI4745">
        <v>965531.64999999979</v>
      </c>
      <c r="AJ4745">
        <v>1171090.6000000001</v>
      </c>
      <c r="AK4745">
        <v>610364.51000000013</v>
      </c>
      <c r="AL4745">
        <v>636893.83000000007</v>
      </c>
      <c r="AM4745">
        <v>544263.48999999987</v>
      </c>
      <c r="AN4745">
        <v>571212.44000000006</v>
      </c>
      <c r="AO4745">
        <v>911785.21999999986</v>
      </c>
      <c r="AP4745">
        <v>1017814.57</v>
      </c>
      <c r="AQ4745">
        <v>841079.08</v>
      </c>
      <c r="AR4745">
        <v>1033073.72</v>
      </c>
      <c r="AS4745">
        <v>761892.00999999989</v>
      </c>
      <c r="AT4745">
        <v>841043.14999999979</v>
      </c>
      <c r="AU4745">
        <v>705927.63</v>
      </c>
      <c r="AV4745">
        <v>763527.69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</row>
    <row r="4746" spans="1:89" x14ac:dyDescent="0.25">
      <c r="A4746" s="8" t="s">
        <v>583</v>
      </c>
      <c r="B4746" s="8" t="s">
        <v>584</v>
      </c>
      <c r="C4746">
        <v>220308</v>
      </c>
      <c r="D4746" s="8" t="s">
        <v>86</v>
      </c>
      <c r="E4746">
        <v>220308002</v>
      </c>
      <c r="F4746" s="8" t="s">
        <v>87</v>
      </c>
      <c r="G4746" s="8" t="s">
        <v>88</v>
      </c>
      <c r="H4746" s="8" t="s">
        <v>89</v>
      </c>
      <c r="I4746">
        <v>2</v>
      </c>
      <c r="J4746" s="8" t="s">
        <v>105</v>
      </c>
      <c r="K4746">
        <v>10</v>
      </c>
      <c r="L4746" s="8" t="s">
        <v>106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149001.20000000001</v>
      </c>
      <c r="AX4746">
        <v>56017.41</v>
      </c>
      <c r="AY4746">
        <v>332917.39</v>
      </c>
      <c r="AZ4746">
        <v>298528.3</v>
      </c>
      <c r="BA4746">
        <v>74700.899999999994</v>
      </c>
      <c r="BB4746">
        <v>381571.66</v>
      </c>
      <c r="BC4746">
        <v>0</v>
      </c>
      <c r="BD4746">
        <v>198280.65</v>
      </c>
      <c r="BE4746">
        <v>296253.52</v>
      </c>
      <c r="BF4746">
        <v>99640.94</v>
      </c>
      <c r="BG4746">
        <v>200282.2</v>
      </c>
      <c r="BH4746">
        <v>0</v>
      </c>
      <c r="BI4746">
        <v>0</v>
      </c>
      <c r="BJ4746">
        <v>0</v>
      </c>
      <c r="BK4746">
        <v>0</v>
      </c>
      <c r="BL4746">
        <v>75790.84</v>
      </c>
      <c r="BM4746">
        <v>221177.17</v>
      </c>
      <c r="BN4746">
        <v>76678.070000000007</v>
      </c>
      <c r="BO4746">
        <v>105768</v>
      </c>
      <c r="BP4746">
        <v>0</v>
      </c>
      <c r="BQ4746">
        <v>81912.81</v>
      </c>
      <c r="BR4746">
        <v>0</v>
      </c>
      <c r="BS4746">
        <v>0</v>
      </c>
      <c r="BT4746">
        <v>0</v>
      </c>
      <c r="BU4746">
        <v>81308.960000000006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</row>
    <row r="4747" spans="1:89" x14ac:dyDescent="0.25">
      <c r="A4747" s="8" t="s">
        <v>583</v>
      </c>
      <c r="B4747" s="8" t="s">
        <v>584</v>
      </c>
      <c r="C4747">
        <v>220308</v>
      </c>
      <c r="D4747" s="8" t="s">
        <v>86</v>
      </c>
      <c r="E4747">
        <v>220308002</v>
      </c>
      <c r="F4747" s="8" t="s">
        <v>87</v>
      </c>
      <c r="G4747" s="8" t="s">
        <v>88</v>
      </c>
      <c r="H4747" s="8" t="s">
        <v>89</v>
      </c>
      <c r="I4747">
        <v>2</v>
      </c>
      <c r="J4747" s="8" t="s">
        <v>105</v>
      </c>
      <c r="K4747">
        <v>26</v>
      </c>
      <c r="L4747" s="8" t="s">
        <v>107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54759.18</v>
      </c>
      <c r="AX4747">
        <v>56053.72</v>
      </c>
      <c r="AY4747">
        <v>71397.509999999995</v>
      </c>
      <c r="AZ4747">
        <v>16064.11</v>
      </c>
      <c r="BA4747">
        <v>122308.94</v>
      </c>
      <c r="BB4747">
        <v>10509.29</v>
      </c>
      <c r="BC4747">
        <v>33595.479999999996</v>
      </c>
      <c r="BD4747">
        <v>37134.89</v>
      </c>
      <c r="BE4747">
        <v>19773.230000000003</v>
      </c>
      <c r="BF4747">
        <v>1230.24</v>
      </c>
      <c r="BG4747">
        <v>30314.26</v>
      </c>
      <c r="BH4747">
        <v>10649.55</v>
      </c>
      <c r="BI4747">
        <v>1837.47</v>
      </c>
      <c r="BJ4747">
        <v>39084.699999999997</v>
      </c>
      <c r="BK4747">
        <v>46607.380000000005</v>
      </c>
      <c r="BL4747">
        <v>3386.0299999999997</v>
      </c>
      <c r="BM4747">
        <v>5464.1900000000005</v>
      </c>
      <c r="BN4747">
        <v>35444.49</v>
      </c>
      <c r="BO4747">
        <v>37374.100000000006</v>
      </c>
      <c r="BP4747">
        <v>6402.37</v>
      </c>
      <c r="BQ4747">
        <v>1789.85</v>
      </c>
      <c r="BR4747">
        <v>8269.57</v>
      </c>
      <c r="BS4747">
        <v>18856.29</v>
      </c>
      <c r="BT4747">
        <v>8606.84</v>
      </c>
      <c r="BU4747">
        <v>2314.02</v>
      </c>
      <c r="BV4747">
        <v>92927.29</v>
      </c>
      <c r="BW4747">
        <v>99684.7</v>
      </c>
      <c r="BX4747">
        <v>27974.1</v>
      </c>
      <c r="BY4747">
        <v>15531.42</v>
      </c>
      <c r="BZ4747">
        <v>27386.48</v>
      </c>
      <c r="CA4747">
        <v>18716.560000000001</v>
      </c>
      <c r="CB4747">
        <v>68559.150000000009</v>
      </c>
      <c r="CC4747">
        <v>28125.37</v>
      </c>
      <c r="CD4747">
        <v>15878.259999999998</v>
      </c>
      <c r="CE4747">
        <v>5032.91</v>
      </c>
      <c r="CF4747">
        <v>3034.29</v>
      </c>
      <c r="CG4747">
        <v>6138.15</v>
      </c>
      <c r="CH4747">
        <v>2951.4700000000003</v>
      </c>
      <c r="CI4747">
        <v>173252.47</v>
      </c>
      <c r="CJ4747">
        <v>62066.13</v>
      </c>
      <c r="CK4747">
        <v>44898.46</v>
      </c>
    </row>
    <row r="4748" spans="1:89" x14ac:dyDescent="0.25">
      <c r="A4748" s="8" t="s">
        <v>583</v>
      </c>
      <c r="B4748" s="8" t="s">
        <v>584</v>
      </c>
      <c r="C4748">
        <v>220308</v>
      </c>
      <c r="D4748" s="8" t="s">
        <v>86</v>
      </c>
      <c r="E4748">
        <v>220308002</v>
      </c>
      <c r="F4748" s="8" t="s">
        <v>87</v>
      </c>
      <c r="G4748" s="8" t="s">
        <v>88</v>
      </c>
      <c r="H4748" s="8" t="s">
        <v>89</v>
      </c>
      <c r="I4748">
        <v>2</v>
      </c>
      <c r="J4748" s="8" t="s">
        <v>105</v>
      </c>
      <c r="K4748">
        <v>44</v>
      </c>
      <c r="L4748" s="8" t="s">
        <v>108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802285.03</v>
      </c>
      <c r="AX4748">
        <v>390732.88</v>
      </c>
      <c r="AY4748">
        <v>438486.97</v>
      </c>
      <c r="AZ4748">
        <v>296336.99</v>
      </c>
      <c r="BA4748">
        <v>512241.03</v>
      </c>
      <c r="BB4748">
        <v>333686.76</v>
      </c>
      <c r="BC4748">
        <v>580458.77</v>
      </c>
      <c r="BD4748">
        <v>642396.75999999989</v>
      </c>
      <c r="BE4748">
        <v>233811.98</v>
      </c>
      <c r="BF4748">
        <v>554328.89999999991</v>
      </c>
      <c r="BG4748">
        <v>301781.18</v>
      </c>
      <c r="BH4748">
        <v>662189.83000000007</v>
      </c>
      <c r="BI4748">
        <v>611668.42000000004</v>
      </c>
      <c r="BJ4748">
        <v>304935.57</v>
      </c>
      <c r="BK4748">
        <v>290010.75999999995</v>
      </c>
      <c r="BL4748">
        <v>421159.73</v>
      </c>
      <c r="BM4748">
        <v>411278.34</v>
      </c>
      <c r="BN4748">
        <v>285127.26</v>
      </c>
      <c r="BO4748">
        <v>256550.06</v>
      </c>
      <c r="BP4748">
        <v>334711.90999999997</v>
      </c>
      <c r="BQ4748">
        <v>466821.65</v>
      </c>
      <c r="BR4748">
        <v>223661.42</v>
      </c>
      <c r="BS4748">
        <v>514621.0500000001</v>
      </c>
      <c r="BT4748">
        <v>526987.48</v>
      </c>
      <c r="BU4748">
        <v>783889.21</v>
      </c>
      <c r="BV4748">
        <v>369280.46</v>
      </c>
      <c r="BW4748">
        <v>323349.03000000003</v>
      </c>
      <c r="BX4748">
        <v>104688.72</v>
      </c>
      <c r="BY4748">
        <v>382925.89</v>
      </c>
      <c r="BZ4748">
        <v>362901.58</v>
      </c>
      <c r="CA4748">
        <v>305424.96000000002</v>
      </c>
      <c r="CB4748">
        <v>682729.59</v>
      </c>
      <c r="CC4748">
        <v>356496.12</v>
      </c>
      <c r="CD4748">
        <v>703019.69</v>
      </c>
      <c r="CE4748">
        <v>404767.28</v>
      </c>
      <c r="CF4748">
        <v>689547.34000000008</v>
      </c>
      <c r="CG4748">
        <v>414500.95</v>
      </c>
      <c r="CH4748">
        <v>308553.22000000003</v>
      </c>
      <c r="CI4748">
        <v>265487.95999999996</v>
      </c>
      <c r="CJ4748">
        <v>234563.22999999998</v>
      </c>
      <c r="CK4748">
        <v>308641.32</v>
      </c>
    </row>
    <row r="4749" spans="1:89" x14ac:dyDescent="0.25">
      <c r="A4749" s="8" t="s">
        <v>583</v>
      </c>
      <c r="B4749" s="8" t="s">
        <v>584</v>
      </c>
      <c r="C4749">
        <v>220308</v>
      </c>
      <c r="D4749" s="8" t="s">
        <v>86</v>
      </c>
      <c r="E4749">
        <v>220308002</v>
      </c>
      <c r="F4749" s="8" t="s">
        <v>87</v>
      </c>
      <c r="G4749" s="8" t="s">
        <v>88</v>
      </c>
      <c r="H4749" s="8" t="s">
        <v>89</v>
      </c>
      <c r="I4749">
        <v>2</v>
      </c>
      <c r="J4749" s="8" t="s">
        <v>105</v>
      </c>
      <c r="K4749">
        <v>46</v>
      </c>
      <c r="L4749" s="8" t="s">
        <v>109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182250.8</v>
      </c>
      <c r="AX4749">
        <v>204987.35000000003</v>
      </c>
      <c r="AY4749">
        <v>40169.440000000002</v>
      </c>
      <c r="AZ4749">
        <v>283030.29000000004</v>
      </c>
      <c r="BA4749">
        <v>173111.01</v>
      </c>
      <c r="BB4749">
        <v>116260.39</v>
      </c>
      <c r="BC4749">
        <v>147739.67000000001</v>
      </c>
      <c r="BD4749">
        <v>230283.15</v>
      </c>
      <c r="BE4749">
        <v>23816.53</v>
      </c>
      <c r="BF4749">
        <v>262359.33999999997</v>
      </c>
      <c r="BG4749">
        <v>40655.85</v>
      </c>
      <c r="BH4749">
        <v>155750.75</v>
      </c>
      <c r="BI4749">
        <v>67531.23000000001</v>
      </c>
      <c r="BJ4749">
        <v>142776.74</v>
      </c>
      <c r="BK4749">
        <v>217888.64000000001</v>
      </c>
      <c r="BL4749">
        <v>133325.08999999997</v>
      </c>
      <c r="BM4749">
        <v>148023.82</v>
      </c>
      <c r="BN4749">
        <v>131804.32999999999</v>
      </c>
      <c r="BO4749">
        <v>185391.05</v>
      </c>
      <c r="BP4749">
        <v>104816.3</v>
      </c>
      <c r="BQ4749">
        <v>42030.259999999995</v>
      </c>
      <c r="BR4749">
        <v>280043.3</v>
      </c>
      <c r="BS4749">
        <v>191887.67</v>
      </c>
      <c r="BT4749">
        <v>170471.97</v>
      </c>
      <c r="BU4749">
        <v>194222.38</v>
      </c>
      <c r="BV4749">
        <v>113702.61</v>
      </c>
      <c r="BW4749">
        <v>283415.03999999998</v>
      </c>
      <c r="BX4749">
        <v>149240.63999999998</v>
      </c>
      <c r="BY4749">
        <v>127086.58</v>
      </c>
      <c r="BZ4749">
        <v>57501.55</v>
      </c>
      <c r="CA4749">
        <v>92800.18</v>
      </c>
      <c r="CB4749">
        <v>124033.61</v>
      </c>
      <c r="CC4749">
        <v>143172.89000000001</v>
      </c>
      <c r="CD4749">
        <v>69809.929999999993</v>
      </c>
      <c r="CE4749">
        <v>120756.68</v>
      </c>
      <c r="CF4749">
        <v>57525.68</v>
      </c>
      <c r="CG4749">
        <v>100418.5</v>
      </c>
      <c r="CH4749">
        <v>46247.73</v>
      </c>
      <c r="CI4749">
        <v>133923.02000000002</v>
      </c>
      <c r="CJ4749">
        <v>22705.360000000001</v>
      </c>
      <c r="CK4749">
        <v>110648.74</v>
      </c>
    </row>
    <row r="4750" spans="1:89" x14ac:dyDescent="0.25">
      <c r="A4750" s="8" t="s">
        <v>583</v>
      </c>
      <c r="B4750" s="8" t="s">
        <v>584</v>
      </c>
      <c r="C4750">
        <v>220308</v>
      </c>
      <c r="D4750" s="8" t="s">
        <v>86</v>
      </c>
      <c r="E4750">
        <v>220308002</v>
      </c>
      <c r="F4750" s="8" t="s">
        <v>87</v>
      </c>
      <c r="G4750" s="8" t="s">
        <v>88</v>
      </c>
      <c r="H4750" s="8" t="s">
        <v>89</v>
      </c>
      <c r="I4750">
        <v>3</v>
      </c>
      <c r="J4750" s="8" t="s">
        <v>92</v>
      </c>
      <c r="K4750">
        <v>0</v>
      </c>
      <c r="L4750" s="8" t="s">
        <v>91</v>
      </c>
      <c r="M4750">
        <v>264031.51</v>
      </c>
      <c r="N4750">
        <v>459539.59</v>
      </c>
      <c r="O4750">
        <v>1284343.9500000002</v>
      </c>
      <c r="P4750">
        <v>580053.22000000009</v>
      </c>
      <c r="Q4750">
        <v>260116.19000000003</v>
      </c>
      <c r="R4750">
        <v>814761.1</v>
      </c>
      <c r="S4750">
        <v>690970.99999999988</v>
      </c>
      <c r="T4750">
        <v>842949.02</v>
      </c>
      <c r="U4750">
        <v>717032.14</v>
      </c>
      <c r="V4750">
        <v>735671.4</v>
      </c>
      <c r="W4750">
        <v>811779.35</v>
      </c>
      <c r="X4750">
        <v>699584.7</v>
      </c>
      <c r="Y4750">
        <v>161263.85</v>
      </c>
      <c r="Z4750">
        <v>479674.78</v>
      </c>
      <c r="AA4750">
        <v>247251.09</v>
      </c>
      <c r="AB4750">
        <v>278161.36</v>
      </c>
      <c r="AC4750">
        <v>562825.64999999991</v>
      </c>
      <c r="AD4750">
        <v>270008.46000000002</v>
      </c>
      <c r="AE4750">
        <v>686633.86</v>
      </c>
      <c r="AF4750">
        <v>947884.89</v>
      </c>
      <c r="AG4750">
        <v>970831.78</v>
      </c>
      <c r="AH4750">
        <v>380213.29</v>
      </c>
      <c r="AI4750">
        <v>703483.64</v>
      </c>
      <c r="AJ4750">
        <v>767819.5</v>
      </c>
      <c r="AK4750">
        <v>271164.2</v>
      </c>
      <c r="AL4750">
        <v>307490.36</v>
      </c>
      <c r="AM4750">
        <v>393761.84</v>
      </c>
      <c r="AN4750">
        <v>396937.21</v>
      </c>
      <c r="AO4750">
        <v>794447.4</v>
      </c>
      <c r="AP4750">
        <v>251974.1</v>
      </c>
      <c r="AQ4750">
        <v>1009055</v>
      </c>
      <c r="AR4750">
        <v>1162513.17</v>
      </c>
      <c r="AS4750">
        <v>826858.5</v>
      </c>
      <c r="AT4750">
        <v>924582</v>
      </c>
      <c r="AU4750">
        <v>624931.4</v>
      </c>
      <c r="AV4750">
        <v>845487.31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</row>
    <row r="4751" spans="1:89" x14ac:dyDescent="0.25">
      <c r="A4751" s="8" t="s">
        <v>583</v>
      </c>
      <c r="B4751" s="8" t="s">
        <v>584</v>
      </c>
      <c r="C4751">
        <v>220308</v>
      </c>
      <c r="D4751" s="8" t="s">
        <v>86</v>
      </c>
      <c r="E4751">
        <v>220308002</v>
      </c>
      <c r="F4751" s="8" t="s">
        <v>87</v>
      </c>
      <c r="G4751" s="8" t="s">
        <v>88</v>
      </c>
      <c r="H4751" s="8" t="s">
        <v>89</v>
      </c>
      <c r="I4751">
        <v>3</v>
      </c>
      <c r="J4751" s="8" t="s">
        <v>92</v>
      </c>
      <c r="K4751">
        <v>4</v>
      </c>
      <c r="L4751" s="8" t="s">
        <v>11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7590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3087.6</v>
      </c>
      <c r="BH4751">
        <v>0</v>
      </c>
      <c r="BI4751">
        <v>50160</v>
      </c>
      <c r="BJ4751">
        <v>0</v>
      </c>
      <c r="BK4751">
        <v>33327.599999999999</v>
      </c>
      <c r="BL4751">
        <v>0</v>
      </c>
      <c r="BM4751">
        <v>0</v>
      </c>
      <c r="BN4751">
        <v>0</v>
      </c>
      <c r="BO4751">
        <v>12402.32</v>
      </c>
      <c r="BP4751">
        <v>0</v>
      </c>
      <c r="BQ4751">
        <v>0</v>
      </c>
      <c r="BR4751">
        <v>0</v>
      </c>
      <c r="BS4751">
        <v>0</v>
      </c>
      <c r="BT4751">
        <v>2157.6</v>
      </c>
      <c r="BU4751">
        <v>54972</v>
      </c>
      <c r="BV4751">
        <v>6210.28</v>
      </c>
      <c r="BW4751">
        <v>17829.900000000001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2783.2</v>
      </c>
      <c r="CD4751">
        <v>0</v>
      </c>
      <c r="CE4751">
        <v>0</v>
      </c>
      <c r="CF4751">
        <v>0</v>
      </c>
      <c r="CG4751">
        <v>51572</v>
      </c>
      <c r="CH4751">
        <v>29064</v>
      </c>
      <c r="CI4751">
        <v>1</v>
      </c>
      <c r="CJ4751">
        <v>3403.33</v>
      </c>
      <c r="CK4751">
        <v>0</v>
      </c>
    </row>
    <row r="4752" spans="1:89" x14ac:dyDescent="0.25">
      <c r="A4752" s="8" t="s">
        <v>583</v>
      </c>
      <c r="B4752" s="8" t="s">
        <v>584</v>
      </c>
      <c r="C4752">
        <v>220308</v>
      </c>
      <c r="D4752" s="8" t="s">
        <v>86</v>
      </c>
      <c r="E4752">
        <v>220308002</v>
      </c>
      <c r="F4752" s="8" t="s">
        <v>87</v>
      </c>
      <c r="G4752" s="8" t="s">
        <v>88</v>
      </c>
      <c r="H4752" s="8" t="s">
        <v>89</v>
      </c>
      <c r="I4752">
        <v>3</v>
      </c>
      <c r="J4752" s="8" t="s">
        <v>92</v>
      </c>
      <c r="K4752">
        <v>12</v>
      </c>
      <c r="L4752" s="8" t="s">
        <v>11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14615</v>
      </c>
      <c r="BH4752">
        <v>78303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74762</v>
      </c>
      <c r="BU4752">
        <v>2256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6512</v>
      </c>
      <c r="CG4752">
        <v>63148</v>
      </c>
      <c r="CH4752">
        <v>0</v>
      </c>
      <c r="CI4752">
        <v>0</v>
      </c>
      <c r="CJ4752">
        <v>0</v>
      </c>
      <c r="CK4752">
        <v>0</v>
      </c>
    </row>
    <row r="4753" spans="1:89" x14ac:dyDescent="0.25">
      <c r="A4753" s="8" t="s">
        <v>583</v>
      </c>
      <c r="B4753" s="8" t="s">
        <v>584</v>
      </c>
      <c r="C4753">
        <v>220308</v>
      </c>
      <c r="D4753" s="8" t="s">
        <v>86</v>
      </c>
      <c r="E4753">
        <v>220308002</v>
      </c>
      <c r="F4753" s="8" t="s">
        <v>87</v>
      </c>
      <c r="G4753" s="8" t="s">
        <v>88</v>
      </c>
      <c r="H4753" s="8" t="s">
        <v>89</v>
      </c>
      <c r="I4753">
        <v>3</v>
      </c>
      <c r="J4753" s="8" t="s">
        <v>92</v>
      </c>
      <c r="K4753">
        <v>13</v>
      </c>
      <c r="L4753" s="8" t="s">
        <v>112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206434.88</v>
      </c>
      <c r="AX4753">
        <v>120437.38</v>
      </c>
      <c r="AY4753">
        <v>128795.59</v>
      </c>
      <c r="AZ4753">
        <v>14259</v>
      </c>
      <c r="BA4753">
        <v>0</v>
      </c>
      <c r="BB4753">
        <v>0</v>
      </c>
      <c r="BC4753">
        <v>10200</v>
      </c>
      <c r="BD4753">
        <v>2900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34041.74</v>
      </c>
      <c r="BM4753">
        <v>26208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16800</v>
      </c>
      <c r="BW4753">
        <v>0</v>
      </c>
      <c r="BX4753">
        <v>24257</v>
      </c>
      <c r="BY4753">
        <v>24992.36</v>
      </c>
      <c r="BZ4753">
        <v>0</v>
      </c>
      <c r="CA4753">
        <v>0</v>
      </c>
      <c r="CB4753">
        <v>0</v>
      </c>
      <c r="CC4753">
        <v>5010.3</v>
      </c>
      <c r="CD4753">
        <v>0</v>
      </c>
      <c r="CE4753">
        <v>0</v>
      </c>
      <c r="CF4753">
        <v>0</v>
      </c>
      <c r="CG4753">
        <v>30050</v>
      </c>
      <c r="CH4753">
        <v>0</v>
      </c>
      <c r="CI4753">
        <v>26675.98</v>
      </c>
      <c r="CJ4753">
        <v>93004</v>
      </c>
      <c r="CK4753">
        <v>0</v>
      </c>
    </row>
    <row r="4754" spans="1:89" x14ac:dyDescent="0.25">
      <c r="A4754" s="8" t="s">
        <v>583</v>
      </c>
      <c r="B4754" s="8" t="s">
        <v>584</v>
      </c>
      <c r="C4754">
        <v>220308</v>
      </c>
      <c r="D4754" s="8" t="s">
        <v>86</v>
      </c>
      <c r="E4754">
        <v>220308002</v>
      </c>
      <c r="F4754" s="8" t="s">
        <v>87</v>
      </c>
      <c r="G4754" s="8" t="s">
        <v>88</v>
      </c>
      <c r="H4754" s="8" t="s">
        <v>89</v>
      </c>
      <c r="I4754">
        <v>3</v>
      </c>
      <c r="J4754" s="8" t="s">
        <v>92</v>
      </c>
      <c r="K4754">
        <v>16</v>
      </c>
      <c r="L4754" s="8" t="s">
        <v>113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516846.61</v>
      </c>
      <c r="AX4754">
        <v>332169.90000000002</v>
      </c>
      <c r="AY4754">
        <v>64387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14230.36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</row>
    <row r="4755" spans="1:89" x14ac:dyDescent="0.25">
      <c r="A4755" s="8" t="s">
        <v>583</v>
      </c>
      <c r="B4755" s="8" t="s">
        <v>584</v>
      </c>
      <c r="C4755">
        <v>220308</v>
      </c>
      <c r="D4755" s="8" t="s">
        <v>86</v>
      </c>
      <c r="E4755">
        <v>220308002</v>
      </c>
      <c r="F4755" s="8" t="s">
        <v>87</v>
      </c>
      <c r="G4755" s="8" t="s">
        <v>88</v>
      </c>
      <c r="H4755" s="8" t="s">
        <v>89</v>
      </c>
      <c r="I4755">
        <v>3</v>
      </c>
      <c r="J4755" s="8" t="s">
        <v>92</v>
      </c>
      <c r="K4755">
        <v>22</v>
      </c>
      <c r="L4755" s="8" t="s">
        <v>114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2496</v>
      </c>
      <c r="AY4755">
        <v>0</v>
      </c>
      <c r="AZ4755">
        <v>93667</v>
      </c>
      <c r="BA4755">
        <v>322296</v>
      </c>
      <c r="BB4755">
        <v>173140.8</v>
      </c>
      <c r="BC4755">
        <v>110275</v>
      </c>
      <c r="BD4755">
        <v>225878</v>
      </c>
      <c r="BE4755">
        <v>266595</v>
      </c>
      <c r="BF4755">
        <v>301534</v>
      </c>
      <c r="BG4755">
        <v>103067</v>
      </c>
      <c r="BH4755">
        <v>0</v>
      </c>
      <c r="BI4755">
        <v>0</v>
      </c>
      <c r="BJ4755">
        <v>0</v>
      </c>
      <c r="BK4755">
        <v>0</v>
      </c>
      <c r="BL4755">
        <v>69626</v>
      </c>
      <c r="BM4755">
        <v>299362</v>
      </c>
      <c r="BN4755">
        <v>157404</v>
      </c>
      <c r="BO4755">
        <v>308570</v>
      </c>
      <c r="BP4755">
        <v>246630</v>
      </c>
      <c r="BQ4755">
        <v>235698.01</v>
      </c>
      <c r="BR4755">
        <v>94898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122450.01</v>
      </c>
      <c r="BY4755">
        <v>192351</v>
      </c>
      <c r="BZ4755">
        <v>199822</v>
      </c>
      <c r="CA4755">
        <v>222021.27</v>
      </c>
      <c r="CB4755">
        <v>179686</v>
      </c>
      <c r="CC4755">
        <v>206990</v>
      </c>
      <c r="CD4755">
        <v>83512</v>
      </c>
      <c r="CE4755">
        <v>47370</v>
      </c>
      <c r="CF4755">
        <v>0</v>
      </c>
      <c r="CG4755">
        <v>0</v>
      </c>
      <c r="CH4755">
        <v>0</v>
      </c>
      <c r="CI4755">
        <v>0</v>
      </c>
      <c r="CJ4755">
        <v>41184</v>
      </c>
      <c r="CK4755">
        <v>96988</v>
      </c>
    </row>
    <row r="4756" spans="1:89" x14ac:dyDescent="0.25">
      <c r="A4756" s="8" t="s">
        <v>583</v>
      </c>
      <c r="B4756" s="8" t="s">
        <v>584</v>
      </c>
      <c r="C4756">
        <v>220308</v>
      </c>
      <c r="D4756" s="8" t="s">
        <v>86</v>
      </c>
      <c r="E4756">
        <v>220308002</v>
      </c>
      <c r="F4756" s="8" t="s">
        <v>87</v>
      </c>
      <c r="G4756" s="8" t="s">
        <v>88</v>
      </c>
      <c r="H4756" s="8" t="s">
        <v>89</v>
      </c>
      <c r="I4756">
        <v>3</v>
      </c>
      <c r="J4756" s="8" t="s">
        <v>92</v>
      </c>
      <c r="K4756">
        <v>24</v>
      </c>
      <c r="L4756" s="8" t="s">
        <v>115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20160</v>
      </c>
      <c r="BT4756">
        <v>8496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22848</v>
      </c>
      <c r="CF4756">
        <v>46512</v>
      </c>
      <c r="CG4756">
        <v>23832</v>
      </c>
      <c r="CH4756">
        <v>0</v>
      </c>
      <c r="CI4756">
        <v>0</v>
      </c>
      <c r="CJ4756">
        <v>0</v>
      </c>
      <c r="CK4756">
        <v>0</v>
      </c>
    </row>
    <row r="4757" spans="1:89" x14ac:dyDescent="0.25">
      <c r="A4757" s="8" t="s">
        <v>583</v>
      </c>
      <c r="B4757" s="8" t="s">
        <v>584</v>
      </c>
      <c r="C4757">
        <v>220308</v>
      </c>
      <c r="D4757" s="8" t="s">
        <v>86</v>
      </c>
      <c r="E4757">
        <v>220308002</v>
      </c>
      <c r="F4757" s="8" t="s">
        <v>87</v>
      </c>
      <c r="G4757" s="8" t="s">
        <v>88</v>
      </c>
      <c r="H4757" s="8" t="s">
        <v>89</v>
      </c>
      <c r="I4757">
        <v>3</v>
      </c>
      <c r="J4757" s="8" t="s">
        <v>92</v>
      </c>
      <c r="K4757">
        <v>28</v>
      </c>
      <c r="L4757" s="8" t="s">
        <v>117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18144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</row>
    <row r="4758" spans="1:89" x14ac:dyDescent="0.25">
      <c r="A4758" s="8" t="s">
        <v>583</v>
      </c>
      <c r="B4758" s="8" t="s">
        <v>584</v>
      </c>
      <c r="C4758">
        <v>220308</v>
      </c>
      <c r="D4758" s="8" t="s">
        <v>86</v>
      </c>
      <c r="E4758">
        <v>220308002</v>
      </c>
      <c r="F4758" s="8" t="s">
        <v>87</v>
      </c>
      <c r="G4758" s="8" t="s">
        <v>88</v>
      </c>
      <c r="H4758" s="8" t="s">
        <v>89</v>
      </c>
      <c r="I4758">
        <v>3</v>
      </c>
      <c r="J4758" s="8" t="s">
        <v>92</v>
      </c>
      <c r="K4758">
        <v>40</v>
      </c>
      <c r="L4758" s="8" t="s">
        <v>119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313819.75</v>
      </c>
      <c r="AX4758">
        <v>111653.8</v>
      </c>
      <c r="AY4758">
        <v>0</v>
      </c>
      <c r="AZ4758">
        <v>53540</v>
      </c>
      <c r="BA4758">
        <v>377177.7</v>
      </c>
      <c r="BB4758">
        <v>182650</v>
      </c>
      <c r="BC4758">
        <v>617581</v>
      </c>
      <c r="BD4758">
        <v>469318</v>
      </c>
      <c r="BE4758">
        <v>307617</v>
      </c>
      <c r="BF4758">
        <v>314226.40000000002</v>
      </c>
      <c r="BG4758">
        <v>45600</v>
      </c>
      <c r="BH4758">
        <v>273221.71999999997</v>
      </c>
      <c r="BI4758">
        <v>69221.600000000006</v>
      </c>
      <c r="BJ4758">
        <v>6500</v>
      </c>
      <c r="BK4758">
        <v>0</v>
      </c>
      <c r="BL4758">
        <v>54107</v>
      </c>
      <c r="BM4758">
        <v>97950</v>
      </c>
      <c r="BN4758">
        <v>347990.89999999997</v>
      </c>
      <c r="BO4758">
        <v>101859</v>
      </c>
      <c r="BP4758">
        <v>283654.2</v>
      </c>
      <c r="BQ4758">
        <v>202195</v>
      </c>
      <c r="BR4758">
        <v>319550.03999999998</v>
      </c>
      <c r="BS4758">
        <v>97875</v>
      </c>
      <c r="BT4758">
        <v>212164</v>
      </c>
      <c r="BU4758">
        <v>113741</v>
      </c>
      <c r="BV4758">
        <v>105642</v>
      </c>
      <c r="BW4758">
        <v>0</v>
      </c>
      <c r="BX4758">
        <v>93380</v>
      </c>
      <c r="BY4758">
        <v>181400</v>
      </c>
      <c r="BZ4758">
        <v>281977.2</v>
      </c>
      <c r="CA4758">
        <v>166506.5</v>
      </c>
      <c r="CB4758">
        <v>248230.29</v>
      </c>
      <c r="CC4758">
        <v>219210.6</v>
      </c>
      <c r="CD4758">
        <v>306148.2</v>
      </c>
      <c r="CE4758">
        <v>274786</v>
      </c>
      <c r="CF4758">
        <v>223522.1</v>
      </c>
      <c r="CG4758">
        <v>54270</v>
      </c>
      <c r="CH4758">
        <v>122731.2</v>
      </c>
      <c r="CI4758">
        <v>29460</v>
      </c>
      <c r="CJ4758">
        <v>58878.8</v>
      </c>
      <c r="CK4758">
        <v>55442.8</v>
      </c>
    </row>
    <row r="4759" spans="1:89" x14ac:dyDescent="0.25">
      <c r="A4759" s="8" t="s">
        <v>583</v>
      </c>
      <c r="B4759" s="8" t="s">
        <v>584</v>
      </c>
      <c r="C4759">
        <v>220308</v>
      </c>
      <c r="D4759" s="8" t="s">
        <v>86</v>
      </c>
      <c r="E4759">
        <v>220308002</v>
      </c>
      <c r="F4759" s="8" t="s">
        <v>87</v>
      </c>
      <c r="G4759" s="8" t="s">
        <v>88</v>
      </c>
      <c r="H4759" s="8" t="s">
        <v>89</v>
      </c>
      <c r="I4759">
        <v>3</v>
      </c>
      <c r="J4759" s="8" t="s">
        <v>92</v>
      </c>
      <c r="K4759">
        <v>43</v>
      </c>
      <c r="L4759" s="8" t="s">
        <v>12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273811.20000000001</v>
      </c>
      <c r="AX4759">
        <v>223858</v>
      </c>
      <c r="AY4759">
        <v>66912</v>
      </c>
      <c r="AZ4759">
        <v>119047</v>
      </c>
      <c r="BA4759">
        <v>0</v>
      </c>
      <c r="BB4759">
        <v>0</v>
      </c>
      <c r="BC4759">
        <v>0</v>
      </c>
      <c r="BD4759">
        <v>58656</v>
      </c>
      <c r="BE4759">
        <v>78250.5</v>
      </c>
      <c r="BF4759">
        <v>146404</v>
      </c>
      <c r="BG4759">
        <v>199832</v>
      </c>
      <c r="BH4759">
        <v>239144</v>
      </c>
      <c r="BI4759">
        <v>138712.79999999999</v>
      </c>
      <c r="BJ4759">
        <v>167237.6</v>
      </c>
      <c r="BK4759">
        <v>97248</v>
      </c>
      <c r="BL4759">
        <v>121072.8</v>
      </c>
      <c r="BM4759">
        <v>55880</v>
      </c>
      <c r="BN4759">
        <v>0</v>
      </c>
      <c r="BO4759">
        <v>0</v>
      </c>
      <c r="BP4759">
        <v>57671.040000000001</v>
      </c>
      <c r="BQ4759">
        <v>141697</v>
      </c>
      <c r="BR4759">
        <v>169208</v>
      </c>
      <c r="BS4759">
        <v>211968</v>
      </c>
      <c r="BT4759">
        <v>200616</v>
      </c>
      <c r="BU4759">
        <v>283400.82</v>
      </c>
      <c r="BV4759">
        <v>248037.22</v>
      </c>
      <c r="BW4759">
        <v>146260.03</v>
      </c>
      <c r="BX4759">
        <v>70231.320000000007</v>
      </c>
      <c r="BY4759">
        <v>0</v>
      </c>
      <c r="BZ4759">
        <v>0</v>
      </c>
      <c r="CA4759">
        <v>0</v>
      </c>
      <c r="CB4759">
        <v>0</v>
      </c>
      <c r="CC4759">
        <v>137163.1</v>
      </c>
      <c r="CD4759">
        <v>447752.64</v>
      </c>
      <c r="CE4759">
        <v>193476.82</v>
      </c>
      <c r="CF4759">
        <v>252133.13</v>
      </c>
      <c r="CG4759">
        <v>299844.40000000002</v>
      </c>
      <c r="CH4759">
        <v>0</v>
      </c>
      <c r="CI4759">
        <v>63458.559999999998</v>
      </c>
      <c r="CJ4759">
        <v>0</v>
      </c>
      <c r="CK4759">
        <v>0</v>
      </c>
    </row>
    <row r="4760" spans="1:89" x14ac:dyDescent="0.25">
      <c r="A4760" s="8" t="s">
        <v>583</v>
      </c>
      <c r="B4760" s="8" t="s">
        <v>584</v>
      </c>
      <c r="C4760">
        <v>220308</v>
      </c>
      <c r="D4760" s="8" t="s">
        <v>86</v>
      </c>
      <c r="E4760">
        <v>220308002</v>
      </c>
      <c r="F4760" s="8" t="s">
        <v>87</v>
      </c>
      <c r="G4760" s="8" t="s">
        <v>88</v>
      </c>
      <c r="H4760" s="8" t="s">
        <v>89</v>
      </c>
      <c r="I4760">
        <v>3</v>
      </c>
      <c r="J4760" s="8" t="s">
        <v>92</v>
      </c>
      <c r="K4760">
        <v>47</v>
      </c>
      <c r="L4760" s="8" t="s">
        <v>93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515148.26</v>
      </c>
      <c r="AX4760">
        <v>174144.84</v>
      </c>
      <c r="AY4760">
        <v>146663.41</v>
      </c>
      <c r="AZ4760">
        <v>186483.73</v>
      </c>
      <c r="BA4760">
        <v>150624</v>
      </c>
      <c r="BB4760">
        <v>266875.55</v>
      </c>
      <c r="BC4760">
        <v>406220</v>
      </c>
      <c r="BD4760">
        <v>192489.1</v>
      </c>
      <c r="BE4760">
        <v>147596</v>
      </c>
      <c r="BF4760">
        <v>377300</v>
      </c>
      <c r="BG4760">
        <v>73058.64</v>
      </c>
      <c r="BH4760">
        <v>180357.18</v>
      </c>
      <c r="BI4760">
        <v>76298.429999999993</v>
      </c>
      <c r="BJ4760">
        <v>76040.479999999996</v>
      </c>
      <c r="BK4760">
        <v>21055.200000000001</v>
      </c>
      <c r="BL4760">
        <v>206625.81</v>
      </c>
      <c r="BM4760">
        <v>23046.799999999999</v>
      </c>
      <c r="BN4760">
        <v>410766.95</v>
      </c>
      <c r="BO4760">
        <v>296559.65000000002</v>
      </c>
      <c r="BP4760">
        <v>269410</v>
      </c>
      <c r="BQ4760">
        <v>69070</v>
      </c>
      <c r="BR4760">
        <v>150263</v>
      </c>
      <c r="BS4760">
        <v>308705</v>
      </c>
      <c r="BT4760">
        <v>50137</v>
      </c>
      <c r="BU4760">
        <v>88760.62</v>
      </c>
      <c r="BV4760">
        <v>41495.72</v>
      </c>
      <c r="BW4760">
        <v>52325</v>
      </c>
      <c r="BX4760">
        <v>98536</v>
      </c>
      <c r="BY4760">
        <v>270125</v>
      </c>
      <c r="BZ4760">
        <v>221088</v>
      </c>
      <c r="CA4760">
        <v>179191.77</v>
      </c>
      <c r="CB4760">
        <v>226317</v>
      </c>
      <c r="CC4760">
        <v>158812.28</v>
      </c>
      <c r="CD4760">
        <v>289808.5</v>
      </c>
      <c r="CE4760">
        <v>148184</v>
      </c>
      <c r="CF4760">
        <v>136503</v>
      </c>
      <c r="CG4760">
        <v>0</v>
      </c>
      <c r="CH4760">
        <v>44800</v>
      </c>
      <c r="CI4760">
        <v>74607</v>
      </c>
      <c r="CJ4760">
        <v>158566.45000000001</v>
      </c>
      <c r="CK4760">
        <v>73700</v>
      </c>
    </row>
    <row r="4761" spans="1:89" x14ac:dyDescent="0.25">
      <c r="A4761" s="8" t="s">
        <v>583</v>
      </c>
      <c r="B4761" s="8" t="s">
        <v>584</v>
      </c>
      <c r="C4761">
        <v>220308</v>
      </c>
      <c r="D4761" s="8" t="s">
        <v>86</v>
      </c>
      <c r="E4761">
        <v>220308002</v>
      </c>
      <c r="F4761" s="8" t="s">
        <v>87</v>
      </c>
      <c r="G4761" s="8" t="s">
        <v>88</v>
      </c>
      <c r="H4761" s="8" t="s">
        <v>89</v>
      </c>
      <c r="I4761">
        <v>3</v>
      </c>
      <c r="J4761" s="8" t="s">
        <v>92</v>
      </c>
      <c r="K4761">
        <v>54</v>
      </c>
      <c r="L4761" s="8" t="s">
        <v>121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51720</v>
      </c>
      <c r="AX4761">
        <v>0</v>
      </c>
      <c r="AY4761">
        <v>3233.59</v>
      </c>
      <c r="AZ4761">
        <v>0</v>
      </c>
      <c r="BA4761">
        <v>31824</v>
      </c>
      <c r="BB4761">
        <v>114400</v>
      </c>
      <c r="BC4761">
        <v>113300</v>
      </c>
      <c r="BD4761">
        <v>0</v>
      </c>
      <c r="BE4761">
        <v>105540</v>
      </c>
      <c r="BF4761">
        <v>57200</v>
      </c>
      <c r="BG4761">
        <v>0</v>
      </c>
      <c r="BH4761">
        <v>57200</v>
      </c>
      <c r="BI4761">
        <v>17750</v>
      </c>
      <c r="BJ4761">
        <v>0</v>
      </c>
      <c r="BK4761">
        <v>0</v>
      </c>
      <c r="BL4761">
        <v>117750</v>
      </c>
      <c r="BM4761">
        <v>216310</v>
      </c>
      <c r="BN4761">
        <v>58750</v>
      </c>
      <c r="BO4761">
        <v>109002</v>
      </c>
      <c r="BP4761">
        <v>55450</v>
      </c>
      <c r="BQ4761">
        <v>48100</v>
      </c>
      <c r="BR4761">
        <v>55150</v>
      </c>
      <c r="BS4761">
        <v>0</v>
      </c>
      <c r="BT4761">
        <v>169950</v>
      </c>
      <c r="BU4761">
        <v>84476</v>
      </c>
      <c r="BV4761">
        <v>35640</v>
      </c>
      <c r="BW4761">
        <v>0</v>
      </c>
      <c r="BX4761">
        <v>59680</v>
      </c>
      <c r="BY4761">
        <v>173419</v>
      </c>
      <c r="BZ4761">
        <v>130864.5</v>
      </c>
      <c r="CA4761">
        <v>71800</v>
      </c>
      <c r="CB4761">
        <v>114859</v>
      </c>
      <c r="CC4761">
        <v>41600</v>
      </c>
      <c r="CD4761">
        <v>122200</v>
      </c>
      <c r="CE4761">
        <v>91545</v>
      </c>
      <c r="CF4761">
        <v>119796</v>
      </c>
      <c r="CG4761">
        <v>37888.5</v>
      </c>
      <c r="CH4761">
        <v>21850</v>
      </c>
      <c r="CI4761">
        <v>43200</v>
      </c>
      <c r="CJ4761">
        <v>48800</v>
      </c>
      <c r="CK4761">
        <v>0</v>
      </c>
    </row>
    <row r="4762" spans="1:89" x14ac:dyDescent="0.25">
      <c r="A4762" s="8" t="s">
        <v>583</v>
      </c>
      <c r="B4762" s="8" t="s">
        <v>584</v>
      </c>
      <c r="C4762">
        <v>220308</v>
      </c>
      <c r="D4762" s="8" t="s">
        <v>86</v>
      </c>
      <c r="E4762">
        <v>220308002</v>
      </c>
      <c r="F4762" s="8" t="s">
        <v>87</v>
      </c>
      <c r="G4762" s="8" t="s">
        <v>88</v>
      </c>
      <c r="H4762" s="8" t="s">
        <v>89</v>
      </c>
      <c r="I4762">
        <v>4</v>
      </c>
      <c r="J4762" s="8" t="s">
        <v>96</v>
      </c>
      <c r="K4762">
        <v>0</v>
      </c>
      <c r="L4762" s="8" t="s">
        <v>91</v>
      </c>
      <c r="M4762">
        <v>594660</v>
      </c>
      <c r="N4762">
        <v>2856.34</v>
      </c>
      <c r="O4762">
        <v>0</v>
      </c>
      <c r="P4762">
        <v>593798.80999999994</v>
      </c>
      <c r="Q4762">
        <v>12236.67</v>
      </c>
      <c r="R4762">
        <v>619.47</v>
      </c>
      <c r="S4762">
        <v>666306</v>
      </c>
      <c r="T4762">
        <v>585018.25</v>
      </c>
      <c r="U4762">
        <v>0</v>
      </c>
      <c r="V4762">
        <v>534.15</v>
      </c>
      <c r="W4762">
        <v>0</v>
      </c>
      <c r="X4762">
        <v>1197244.3400000001</v>
      </c>
      <c r="Y4762">
        <v>518.86</v>
      </c>
      <c r="Z4762">
        <v>6960</v>
      </c>
      <c r="AA4762">
        <v>0</v>
      </c>
      <c r="AB4762">
        <v>591182.89</v>
      </c>
      <c r="AC4762">
        <v>646713.27</v>
      </c>
      <c r="AD4762">
        <v>0</v>
      </c>
      <c r="AE4762">
        <v>20720</v>
      </c>
      <c r="AF4762">
        <v>1299.21</v>
      </c>
      <c r="AG4762">
        <v>485410.95</v>
      </c>
      <c r="AH4762">
        <v>661175.51</v>
      </c>
      <c r="AI4762">
        <v>3925.41</v>
      </c>
      <c r="AJ4762">
        <v>518820.61</v>
      </c>
      <c r="AK4762">
        <v>2265.98</v>
      </c>
      <c r="AL4762">
        <v>331.6</v>
      </c>
      <c r="AM4762">
        <v>714135.96</v>
      </c>
      <c r="AN4762">
        <v>0</v>
      </c>
      <c r="AO4762">
        <v>17894.04</v>
      </c>
      <c r="AP4762">
        <v>331449.27</v>
      </c>
      <c r="AQ4762">
        <v>150</v>
      </c>
      <c r="AR4762">
        <v>709822.75</v>
      </c>
      <c r="AS4762">
        <v>331657.77999999997</v>
      </c>
      <c r="AT4762">
        <v>23964.5</v>
      </c>
      <c r="AU4762">
        <v>998.76</v>
      </c>
      <c r="AV4762">
        <v>1054467.19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</row>
    <row r="4763" spans="1:89" x14ac:dyDescent="0.25">
      <c r="A4763" s="8" t="s">
        <v>583</v>
      </c>
      <c r="B4763" s="8" t="s">
        <v>584</v>
      </c>
      <c r="C4763">
        <v>220308</v>
      </c>
      <c r="D4763" s="8" t="s">
        <v>86</v>
      </c>
      <c r="E4763">
        <v>220308002</v>
      </c>
      <c r="F4763" s="8" t="s">
        <v>87</v>
      </c>
      <c r="G4763" s="8" t="s">
        <v>88</v>
      </c>
      <c r="H4763" s="8" t="s">
        <v>89</v>
      </c>
      <c r="I4763">
        <v>4</v>
      </c>
      <c r="J4763" s="8" t="s">
        <v>96</v>
      </c>
      <c r="K4763">
        <v>41</v>
      </c>
      <c r="L4763" s="8" t="s">
        <v>201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20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</row>
    <row r="4764" spans="1:89" x14ac:dyDescent="0.25">
      <c r="A4764" s="8" t="s">
        <v>583</v>
      </c>
      <c r="B4764" s="8" t="s">
        <v>584</v>
      </c>
      <c r="C4764">
        <v>220308</v>
      </c>
      <c r="D4764" s="8" t="s">
        <v>86</v>
      </c>
      <c r="E4764">
        <v>220308002</v>
      </c>
      <c r="F4764" s="8" t="s">
        <v>87</v>
      </c>
      <c r="G4764" s="8" t="s">
        <v>88</v>
      </c>
      <c r="H4764" s="8" t="s">
        <v>89</v>
      </c>
      <c r="I4764">
        <v>4</v>
      </c>
      <c r="J4764" s="8" t="s">
        <v>96</v>
      </c>
      <c r="K4764">
        <v>45</v>
      </c>
      <c r="L4764" s="8" t="s">
        <v>167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15000</v>
      </c>
      <c r="AX4764">
        <v>0</v>
      </c>
      <c r="AY4764">
        <v>0</v>
      </c>
      <c r="AZ4764">
        <v>0</v>
      </c>
      <c r="BA4764">
        <v>27418.22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4580.66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2800.08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5158.87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</row>
    <row r="4765" spans="1:89" x14ac:dyDescent="0.25">
      <c r="A4765" s="8" t="s">
        <v>583</v>
      </c>
      <c r="B4765" s="8" t="s">
        <v>584</v>
      </c>
      <c r="C4765">
        <v>220308</v>
      </c>
      <c r="D4765" s="8" t="s">
        <v>86</v>
      </c>
      <c r="E4765">
        <v>220308002</v>
      </c>
      <c r="F4765" s="8" t="s">
        <v>87</v>
      </c>
      <c r="G4765" s="8" t="s">
        <v>88</v>
      </c>
      <c r="H4765" s="8" t="s">
        <v>89</v>
      </c>
      <c r="I4765">
        <v>4</v>
      </c>
      <c r="J4765" s="8" t="s">
        <v>96</v>
      </c>
      <c r="K4765">
        <v>48</v>
      </c>
      <c r="L4765" s="8" t="s">
        <v>97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10360</v>
      </c>
      <c r="BA4765">
        <v>10360</v>
      </c>
      <c r="BB4765">
        <v>3500</v>
      </c>
      <c r="BC4765">
        <v>10437.6</v>
      </c>
      <c r="BD4765">
        <v>324.10000000000002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10360</v>
      </c>
      <c r="BO4765">
        <v>0</v>
      </c>
      <c r="BP4765">
        <v>935.5</v>
      </c>
      <c r="BQ4765">
        <v>10360</v>
      </c>
      <c r="BR4765">
        <v>10050</v>
      </c>
      <c r="BS4765">
        <v>0</v>
      </c>
      <c r="BT4765">
        <v>10960</v>
      </c>
      <c r="BU4765">
        <v>0</v>
      </c>
      <c r="BV4765">
        <v>450</v>
      </c>
      <c r="BW4765">
        <v>7190</v>
      </c>
      <c r="BX4765">
        <v>0</v>
      </c>
      <c r="BY4765">
        <v>0</v>
      </c>
      <c r="BZ4765">
        <v>11220</v>
      </c>
      <c r="CA4765">
        <v>1688.59</v>
      </c>
      <c r="CB4765">
        <v>11314</v>
      </c>
      <c r="CC4765">
        <v>8009.23</v>
      </c>
      <c r="CD4765">
        <v>3280.77</v>
      </c>
      <c r="CE4765">
        <v>0</v>
      </c>
      <c r="CF4765">
        <v>3030.85</v>
      </c>
      <c r="CG4765">
        <v>0</v>
      </c>
      <c r="CH4765">
        <v>33.32</v>
      </c>
      <c r="CI4765">
        <v>12934</v>
      </c>
      <c r="CJ4765">
        <v>10</v>
      </c>
      <c r="CK4765">
        <v>0</v>
      </c>
    </row>
    <row r="4766" spans="1:89" x14ac:dyDescent="0.25">
      <c r="A4766" s="8" t="s">
        <v>583</v>
      </c>
      <c r="B4766" s="8" t="s">
        <v>584</v>
      </c>
      <c r="C4766">
        <v>220308</v>
      </c>
      <c r="D4766" s="8" t="s">
        <v>86</v>
      </c>
      <c r="E4766">
        <v>220308002</v>
      </c>
      <c r="F4766" s="8" t="s">
        <v>87</v>
      </c>
      <c r="G4766" s="8" t="s">
        <v>88</v>
      </c>
      <c r="H4766" s="8" t="s">
        <v>89</v>
      </c>
      <c r="I4766">
        <v>4</v>
      </c>
      <c r="J4766" s="8" t="s">
        <v>96</v>
      </c>
      <c r="K4766">
        <v>52</v>
      </c>
      <c r="L4766" s="8" t="s">
        <v>16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312967.96999999997</v>
      </c>
      <c r="AZ4766">
        <v>0</v>
      </c>
      <c r="BA4766">
        <v>707776</v>
      </c>
      <c r="BB4766">
        <v>0</v>
      </c>
      <c r="BC4766">
        <v>0</v>
      </c>
      <c r="BD4766">
        <v>0</v>
      </c>
      <c r="BE4766">
        <v>319992.5</v>
      </c>
      <c r="BF4766">
        <v>707792</v>
      </c>
      <c r="BG4766">
        <v>0</v>
      </c>
      <c r="BH4766">
        <v>0</v>
      </c>
      <c r="BI4766">
        <v>0</v>
      </c>
      <c r="BJ4766">
        <v>390676.1</v>
      </c>
      <c r="BK4766">
        <v>0</v>
      </c>
      <c r="BL4766">
        <v>707376</v>
      </c>
      <c r="BM4766">
        <v>343347.3</v>
      </c>
      <c r="BN4766">
        <v>0</v>
      </c>
      <c r="BO4766">
        <v>0</v>
      </c>
      <c r="BP4766">
        <v>0</v>
      </c>
      <c r="BQ4766">
        <v>1049806.3</v>
      </c>
      <c r="BR4766">
        <v>0</v>
      </c>
      <c r="BS4766">
        <v>0</v>
      </c>
      <c r="BT4766">
        <v>0</v>
      </c>
      <c r="BU4766">
        <v>924721.6</v>
      </c>
      <c r="BV4766">
        <v>0</v>
      </c>
      <c r="BW4766">
        <v>0</v>
      </c>
      <c r="BX4766">
        <v>0</v>
      </c>
      <c r="BY4766">
        <v>1025808.33</v>
      </c>
      <c r="BZ4766">
        <v>0</v>
      </c>
      <c r="CA4766">
        <v>0</v>
      </c>
      <c r="CB4766">
        <v>927803.47</v>
      </c>
      <c r="CC4766">
        <v>0</v>
      </c>
      <c r="CD4766">
        <v>0</v>
      </c>
      <c r="CE4766">
        <v>910578.96</v>
      </c>
      <c r="CF4766">
        <v>0</v>
      </c>
      <c r="CG4766">
        <v>0</v>
      </c>
      <c r="CH4766">
        <v>0</v>
      </c>
      <c r="CI4766">
        <v>1122416.8400000001</v>
      </c>
      <c r="CJ4766">
        <v>0</v>
      </c>
      <c r="CK4766">
        <v>0</v>
      </c>
    </row>
    <row r="4767" spans="1:89" x14ac:dyDescent="0.25">
      <c r="A4767" s="8" t="s">
        <v>583</v>
      </c>
      <c r="B4767" s="8" t="s">
        <v>584</v>
      </c>
      <c r="C4767">
        <v>220308</v>
      </c>
      <c r="D4767" s="8" t="s">
        <v>86</v>
      </c>
      <c r="E4767">
        <v>220308002</v>
      </c>
      <c r="F4767" s="8" t="s">
        <v>87</v>
      </c>
      <c r="G4767" s="8" t="s">
        <v>88</v>
      </c>
      <c r="H4767" s="8" t="s">
        <v>89</v>
      </c>
      <c r="I4767">
        <v>4</v>
      </c>
      <c r="J4767" s="8" t="s">
        <v>96</v>
      </c>
      <c r="K4767">
        <v>57</v>
      </c>
      <c r="L4767" s="8" t="s">
        <v>169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1919</v>
      </c>
      <c r="AX4767">
        <v>0</v>
      </c>
      <c r="AY4767">
        <v>0</v>
      </c>
      <c r="AZ4767">
        <v>2925</v>
      </c>
      <c r="BA4767">
        <v>0</v>
      </c>
      <c r="BB4767">
        <v>1926.9</v>
      </c>
      <c r="BC4767">
        <v>0</v>
      </c>
      <c r="BD4767">
        <v>4800</v>
      </c>
      <c r="BE4767">
        <v>0</v>
      </c>
      <c r="BF4767">
        <v>0</v>
      </c>
      <c r="BG4767">
        <v>0</v>
      </c>
      <c r="BH4767">
        <v>4340</v>
      </c>
      <c r="BI4767">
        <v>0</v>
      </c>
      <c r="BJ4767">
        <v>0</v>
      </c>
      <c r="BK4767">
        <v>0</v>
      </c>
      <c r="BL4767">
        <v>0</v>
      </c>
      <c r="BM4767">
        <v>9600</v>
      </c>
      <c r="BN4767">
        <v>0</v>
      </c>
      <c r="BO4767">
        <v>0</v>
      </c>
      <c r="BP4767">
        <v>0</v>
      </c>
      <c r="BQ4767">
        <v>35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1680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4200</v>
      </c>
      <c r="CJ4767">
        <v>0</v>
      </c>
      <c r="CK4767">
        <v>0</v>
      </c>
    </row>
    <row r="4768" spans="1:89" x14ac:dyDescent="0.25">
      <c r="A4768" s="8" t="s">
        <v>583</v>
      </c>
      <c r="B4768" s="8" t="s">
        <v>584</v>
      </c>
      <c r="C4768">
        <v>220308</v>
      </c>
      <c r="D4768" s="8" t="s">
        <v>86</v>
      </c>
      <c r="E4768">
        <v>220308002</v>
      </c>
      <c r="F4768" s="8" t="s">
        <v>87</v>
      </c>
      <c r="G4768" s="8" t="s">
        <v>88</v>
      </c>
      <c r="H4768" s="8" t="s">
        <v>89</v>
      </c>
      <c r="I4768">
        <v>5</v>
      </c>
      <c r="J4768" s="8" t="s">
        <v>127</v>
      </c>
      <c r="K4768">
        <v>0</v>
      </c>
      <c r="L4768" s="8" t="s">
        <v>91</v>
      </c>
      <c r="M4768">
        <v>891207.87</v>
      </c>
      <c r="N4768">
        <v>1220617.1299999999</v>
      </c>
      <c r="O4768">
        <v>1232036.5399999998</v>
      </c>
      <c r="P4768">
        <v>1071280.3799999999</v>
      </c>
      <c r="Q4768">
        <v>1396360.8999999997</v>
      </c>
      <c r="R4768">
        <v>1582785.07</v>
      </c>
      <c r="S4768">
        <v>1495586.7</v>
      </c>
      <c r="T4768">
        <v>1735552.88</v>
      </c>
      <c r="U4768">
        <v>1308146.06</v>
      </c>
      <c r="V4768">
        <v>1309178.2</v>
      </c>
      <c r="W4768">
        <v>1406725.17</v>
      </c>
      <c r="X4768">
        <v>1551354.22</v>
      </c>
      <c r="Y4768">
        <v>859097.26</v>
      </c>
      <c r="Z4768">
        <v>790581.99</v>
      </c>
      <c r="AA4768">
        <v>1268314.5</v>
      </c>
      <c r="AB4768">
        <v>1055873.7</v>
      </c>
      <c r="AC4768">
        <v>968508.91</v>
      </c>
      <c r="AD4768">
        <v>1137618.5799999998</v>
      </c>
      <c r="AE4768">
        <v>1784429.94</v>
      </c>
      <c r="AF4768">
        <v>1302350.7000000004</v>
      </c>
      <c r="AG4768">
        <v>1410616.0099999998</v>
      </c>
      <c r="AH4768">
        <v>1432770.74</v>
      </c>
      <c r="AI4768">
        <v>1150025.1599999999</v>
      </c>
      <c r="AJ4768">
        <v>2198587.84</v>
      </c>
      <c r="AK4768">
        <v>1223751.7399999998</v>
      </c>
      <c r="AL4768">
        <v>1200922.6300000004</v>
      </c>
      <c r="AM4768">
        <v>638147.5</v>
      </c>
      <c r="AN4768">
        <v>1352024.13</v>
      </c>
      <c r="AO4768">
        <v>1352470.0000000002</v>
      </c>
      <c r="AP4768">
        <v>1383645.8299999998</v>
      </c>
      <c r="AQ4768">
        <v>1117165.55</v>
      </c>
      <c r="AR4768">
        <v>1528922.45</v>
      </c>
      <c r="AS4768">
        <v>851775.0299999998</v>
      </c>
      <c r="AT4768">
        <v>1005950.9</v>
      </c>
      <c r="AU4768">
        <v>1648707.9899999998</v>
      </c>
      <c r="AV4768">
        <v>1598816.64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</row>
    <row r="4769" spans="1:89" x14ac:dyDescent="0.25">
      <c r="A4769" s="8" t="s">
        <v>583</v>
      </c>
      <c r="B4769" s="8" t="s">
        <v>584</v>
      </c>
      <c r="C4769">
        <v>220308</v>
      </c>
      <c r="D4769" s="8" t="s">
        <v>86</v>
      </c>
      <c r="E4769">
        <v>220308002</v>
      </c>
      <c r="F4769" s="8" t="s">
        <v>87</v>
      </c>
      <c r="G4769" s="8" t="s">
        <v>88</v>
      </c>
      <c r="H4769" s="8" t="s">
        <v>89</v>
      </c>
      <c r="I4769">
        <v>5</v>
      </c>
      <c r="J4769" s="8" t="s">
        <v>127</v>
      </c>
      <c r="K4769">
        <v>2</v>
      </c>
      <c r="L4769" s="8" t="s">
        <v>128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85426</v>
      </c>
      <c r="AX4769">
        <v>54689.88</v>
      </c>
      <c r="AY4769">
        <v>0</v>
      </c>
      <c r="AZ4769">
        <v>0</v>
      </c>
      <c r="BA4769">
        <v>0</v>
      </c>
      <c r="BB4769">
        <v>152605</v>
      </c>
      <c r="BC4769">
        <v>0</v>
      </c>
      <c r="BD4769">
        <v>90179</v>
      </c>
      <c r="BE4769">
        <v>182828</v>
      </c>
      <c r="BF4769">
        <v>162885.56</v>
      </c>
      <c r="BG4769">
        <v>0</v>
      </c>
      <c r="BH4769">
        <v>0</v>
      </c>
      <c r="BI4769">
        <v>349311.8</v>
      </c>
      <c r="BJ4769">
        <v>0</v>
      </c>
      <c r="BK4769">
        <v>13888</v>
      </c>
      <c r="BL4769">
        <v>71554</v>
      </c>
      <c r="BM4769">
        <v>0</v>
      </c>
      <c r="BN4769">
        <v>0</v>
      </c>
      <c r="BO4769">
        <v>51210</v>
      </c>
      <c r="BP4769">
        <v>39234</v>
      </c>
      <c r="BQ4769">
        <v>91076</v>
      </c>
      <c r="BR4769">
        <v>0</v>
      </c>
      <c r="BS4769">
        <v>0</v>
      </c>
      <c r="BT4769">
        <v>31431.599999999999</v>
      </c>
      <c r="BU4769">
        <v>0</v>
      </c>
      <c r="BV4769">
        <v>3834</v>
      </c>
      <c r="BW4769">
        <v>0</v>
      </c>
      <c r="BX4769">
        <v>0</v>
      </c>
      <c r="BY4769">
        <v>0</v>
      </c>
      <c r="BZ4769">
        <v>0</v>
      </c>
      <c r="CA4769">
        <v>68595.199999999997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15872.8</v>
      </c>
      <c r="CI4769">
        <v>0</v>
      </c>
      <c r="CJ4769">
        <v>38907.199999999997</v>
      </c>
      <c r="CK4769">
        <v>0</v>
      </c>
    </row>
    <row r="4770" spans="1:89" x14ac:dyDescent="0.25">
      <c r="A4770" s="8" t="s">
        <v>583</v>
      </c>
      <c r="B4770" s="8" t="s">
        <v>584</v>
      </c>
      <c r="C4770">
        <v>220308</v>
      </c>
      <c r="D4770" s="8" t="s">
        <v>86</v>
      </c>
      <c r="E4770">
        <v>220308002</v>
      </c>
      <c r="F4770" s="8" t="s">
        <v>87</v>
      </c>
      <c r="G4770" s="8" t="s">
        <v>88</v>
      </c>
      <c r="H4770" s="8" t="s">
        <v>89</v>
      </c>
      <c r="I4770">
        <v>5</v>
      </c>
      <c r="J4770" s="8" t="s">
        <v>127</v>
      </c>
      <c r="K4770">
        <v>5</v>
      </c>
      <c r="L4770" s="8" t="s">
        <v>129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499732.5</v>
      </c>
      <c r="AX4770">
        <v>239455.08</v>
      </c>
      <c r="AY4770">
        <v>239486.53</v>
      </c>
      <c r="AZ4770">
        <v>227670.86</v>
      </c>
      <c r="BA4770">
        <v>306969.67</v>
      </c>
      <c r="BB4770">
        <v>0</v>
      </c>
      <c r="BC4770">
        <v>71108.800000000003</v>
      </c>
      <c r="BD4770">
        <v>220096.89</v>
      </c>
      <c r="BE4770">
        <v>135159.5</v>
      </c>
      <c r="BF4770">
        <v>142980.01999999999</v>
      </c>
      <c r="BG4770">
        <v>351842.07</v>
      </c>
      <c r="BH4770">
        <v>284159.73</v>
      </c>
      <c r="BI4770">
        <v>358261.37</v>
      </c>
      <c r="BJ4770">
        <v>215232.19</v>
      </c>
      <c r="BK4770">
        <v>216341.58</v>
      </c>
      <c r="BL4770">
        <v>407578.35</v>
      </c>
      <c r="BM4770">
        <v>0</v>
      </c>
      <c r="BN4770">
        <v>205217</v>
      </c>
      <c r="BO4770">
        <v>71605.02</v>
      </c>
      <c r="BP4770">
        <v>65140.74</v>
      </c>
      <c r="BQ4770">
        <v>130258.89</v>
      </c>
      <c r="BR4770">
        <v>201173.86</v>
      </c>
      <c r="BS4770">
        <v>0</v>
      </c>
      <c r="BT4770">
        <v>593379.88</v>
      </c>
      <c r="BU4770">
        <v>402570.5</v>
      </c>
      <c r="BV4770">
        <v>54768.29</v>
      </c>
      <c r="BW4770">
        <v>115459.46</v>
      </c>
      <c r="BX4770">
        <v>163832.4</v>
      </c>
      <c r="BY4770">
        <v>238483.7</v>
      </c>
      <c r="BZ4770">
        <v>272456.05</v>
      </c>
      <c r="CA4770">
        <v>259230.39</v>
      </c>
      <c r="CB4770">
        <v>351472.82</v>
      </c>
      <c r="CC4770">
        <v>231993.45</v>
      </c>
      <c r="CD4770">
        <v>500869.38</v>
      </c>
      <c r="CE4770">
        <v>206328.24</v>
      </c>
      <c r="CF4770">
        <v>482575.76</v>
      </c>
      <c r="CG4770">
        <v>413669</v>
      </c>
      <c r="CH4770">
        <v>105100</v>
      </c>
      <c r="CI4770">
        <v>235686.9</v>
      </c>
      <c r="CJ4770">
        <v>223020</v>
      </c>
      <c r="CK4770">
        <v>247251.39</v>
      </c>
    </row>
    <row r="4771" spans="1:89" x14ac:dyDescent="0.25">
      <c r="A4771" s="8" t="s">
        <v>583</v>
      </c>
      <c r="B4771" s="8" t="s">
        <v>584</v>
      </c>
      <c r="C4771">
        <v>220308</v>
      </c>
      <c r="D4771" s="8" t="s">
        <v>86</v>
      </c>
      <c r="E4771">
        <v>220308002</v>
      </c>
      <c r="F4771" s="8" t="s">
        <v>87</v>
      </c>
      <c r="G4771" s="8" t="s">
        <v>88</v>
      </c>
      <c r="H4771" s="8" t="s">
        <v>89</v>
      </c>
      <c r="I4771">
        <v>5</v>
      </c>
      <c r="J4771" s="8" t="s">
        <v>127</v>
      </c>
      <c r="K4771">
        <v>6</v>
      </c>
      <c r="L4771" s="8" t="s">
        <v>13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84224.69</v>
      </c>
      <c r="CK4771">
        <v>0</v>
      </c>
    </row>
    <row r="4772" spans="1:89" x14ac:dyDescent="0.25">
      <c r="A4772" s="8" t="s">
        <v>583</v>
      </c>
      <c r="B4772" s="8" t="s">
        <v>584</v>
      </c>
      <c r="C4772">
        <v>220308</v>
      </c>
      <c r="D4772" s="8" t="s">
        <v>86</v>
      </c>
      <c r="E4772">
        <v>220308002</v>
      </c>
      <c r="F4772" s="8" t="s">
        <v>87</v>
      </c>
      <c r="G4772" s="8" t="s">
        <v>88</v>
      </c>
      <c r="H4772" s="8" t="s">
        <v>89</v>
      </c>
      <c r="I4772">
        <v>5</v>
      </c>
      <c r="J4772" s="8" t="s">
        <v>127</v>
      </c>
      <c r="K4772">
        <v>8</v>
      </c>
      <c r="L4772" s="8" t="s">
        <v>132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80983.73</v>
      </c>
      <c r="AX4772">
        <v>138959.14000000001</v>
      </c>
      <c r="AY4772">
        <v>78184.539999999994</v>
      </c>
      <c r="AZ4772">
        <v>0</v>
      </c>
      <c r="BA4772">
        <v>94733.79</v>
      </c>
      <c r="BB4772">
        <v>79049.37</v>
      </c>
      <c r="BC4772">
        <v>110222.12</v>
      </c>
      <c r="BD4772">
        <v>17250.48</v>
      </c>
      <c r="BE4772">
        <v>36497.99</v>
      </c>
      <c r="BF4772">
        <v>0</v>
      </c>
      <c r="BG4772">
        <v>77218.94</v>
      </c>
      <c r="BH4772">
        <v>122752.95</v>
      </c>
      <c r="BI4772">
        <v>55491.35</v>
      </c>
      <c r="BJ4772">
        <v>90699.99</v>
      </c>
      <c r="BK4772">
        <v>46036.75</v>
      </c>
      <c r="BL4772">
        <v>37405.649999999994</v>
      </c>
      <c r="BM4772">
        <v>136930.43999999997</v>
      </c>
      <c r="BN4772">
        <v>62345.8</v>
      </c>
      <c r="BO4772">
        <v>37130.53</v>
      </c>
      <c r="BP4772">
        <v>58035.74</v>
      </c>
      <c r="BQ4772">
        <v>0</v>
      </c>
      <c r="BR4772">
        <v>58419.23</v>
      </c>
      <c r="BS4772">
        <v>0</v>
      </c>
      <c r="BT4772">
        <v>0</v>
      </c>
      <c r="BU4772">
        <v>111934.9</v>
      </c>
      <c r="BV4772">
        <v>0</v>
      </c>
      <c r="BW4772">
        <v>39426.39</v>
      </c>
      <c r="BX4772">
        <v>49127.49</v>
      </c>
      <c r="BY4772">
        <v>78186.7</v>
      </c>
      <c r="BZ4772">
        <v>78568.100000000006</v>
      </c>
      <c r="CA4772">
        <v>13623.65</v>
      </c>
      <c r="CB4772">
        <v>27976.26</v>
      </c>
      <c r="CC4772">
        <v>0</v>
      </c>
      <c r="CD4772">
        <v>74020.12</v>
      </c>
      <c r="CE4772">
        <v>39772.400000000001</v>
      </c>
      <c r="CF4772">
        <v>59590.539999999994</v>
      </c>
      <c r="CG4772">
        <v>33542.31</v>
      </c>
      <c r="CH4772">
        <v>12534.449999999999</v>
      </c>
      <c r="CI4772">
        <v>40371.06</v>
      </c>
      <c r="CJ4772">
        <v>0</v>
      </c>
      <c r="CK4772">
        <v>20963.400000000001</v>
      </c>
    </row>
    <row r="4773" spans="1:89" x14ac:dyDescent="0.25">
      <c r="A4773" s="8" t="s">
        <v>583</v>
      </c>
      <c r="B4773" s="8" t="s">
        <v>584</v>
      </c>
      <c r="C4773">
        <v>220308</v>
      </c>
      <c r="D4773" s="8" t="s">
        <v>86</v>
      </c>
      <c r="E4773">
        <v>220308002</v>
      </c>
      <c r="F4773" s="8" t="s">
        <v>87</v>
      </c>
      <c r="G4773" s="8" t="s">
        <v>88</v>
      </c>
      <c r="H4773" s="8" t="s">
        <v>89</v>
      </c>
      <c r="I4773">
        <v>5</v>
      </c>
      <c r="J4773" s="8" t="s">
        <v>127</v>
      </c>
      <c r="K4773">
        <v>9</v>
      </c>
      <c r="L4773" s="8" t="s">
        <v>133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98346.29</v>
      </c>
      <c r="AX4773">
        <v>201120.78</v>
      </c>
      <c r="AY4773">
        <v>24342.63</v>
      </c>
      <c r="AZ4773">
        <v>31313.42</v>
      </c>
      <c r="BA4773">
        <v>23701</v>
      </c>
      <c r="BB4773">
        <v>39941.480000000003</v>
      </c>
      <c r="BC4773">
        <v>41118.660000000003</v>
      </c>
      <c r="BD4773">
        <v>26149.22</v>
      </c>
      <c r="BE4773">
        <v>18404.78</v>
      </c>
      <c r="BF4773">
        <v>0</v>
      </c>
      <c r="BG4773">
        <v>18494.25</v>
      </c>
      <c r="BH4773">
        <v>108707.49</v>
      </c>
      <c r="BI4773">
        <v>92932.19</v>
      </c>
      <c r="BJ4773">
        <v>127236.54</v>
      </c>
      <c r="BK4773">
        <v>67000.77</v>
      </c>
      <c r="BL4773">
        <v>180510.88</v>
      </c>
      <c r="BM4773">
        <v>103153.74</v>
      </c>
      <c r="BN4773">
        <v>90543.25</v>
      </c>
      <c r="BO4773">
        <v>42993.86</v>
      </c>
      <c r="BP4773">
        <v>22901.07</v>
      </c>
      <c r="BQ4773">
        <v>70518.39</v>
      </c>
      <c r="BR4773">
        <v>8084.56</v>
      </c>
      <c r="BS4773">
        <v>0</v>
      </c>
      <c r="BT4773">
        <v>41340.35</v>
      </c>
      <c r="BU4773">
        <v>43777.67</v>
      </c>
      <c r="BV4773">
        <v>19161.810000000001</v>
      </c>
      <c r="BW4773">
        <v>63352.23</v>
      </c>
      <c r="BX4773">
        <v>129762.89</v>
      </c>
      <c r="BY4773">
        <v>44686.54</v>
      </c>
      <c r="BZ4773">
        <v>89545.93</v>
      </c>
      <c r="CA4773">
        <v>64232.77</v>
      </c>
      <c r="CB4773">
        <v>88739.42</v>
      </c>
      <c r="CC4773">
        <v>91822.34</v>
      </c>
      <c r="CD4773">
        <v>89701.440000000002</v>
      </c>
      <c r="CE4773">
        <v>21397.16</v>
      </c>
      <c r="CF4773">
        <v>296786.55</v>
      </c>
      <c r="CG4773">
        <v>71611.25</v>
      </c>
      <c r="CH4773">
        <v>162979.56</v>
      </c>
      <c r="CI4773">
        <v>98190.87</v>
      </c>
      <c r="CJ4773">
        <v>148491.72</v>
      </c>
      <c r="CK4773">
        <v>0</v>
      </c>
    </row>
    <row r="4774" spans="1:89" x14ac:dyDescent="0.25">
      <c r="A4774" s="8" t="s">
        <v>583</v>
      </c>
      <c r="B4774" s="8" t="s">
        <v>584</v>
      </c>
      <c r="C4774">
        <v>220308</v>
      </c>
      <c r="D4774" s="8" t="s">
        <v>86</v>
      </c>
      <c r="E4774">
        <v>220308002</v>
      </c>
      <c r="F4774" s="8" t="s">
        <v>87</v>
      </c>
      <c r="G4774" s="8" t="s">
        <v>88</v>
      </c>
      <c r="H4774" s="8" t="s">
        <v>89</v>
      </c>
      <c r="I4774">
        <v>5</v>
      </c>
      <c r="J4774" s="8" t="s">
        <v>127</v>
      </c>
      <c r="K4774">
        <v>11</v>
      </c>
      <c r="L4774" s="8" t="s">
        <v>134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102280.98</v>
      </c>
      <c r="AX4774">
        <v>23807.5</v>
      </c>
      <c r="AY4774">
        <v>166364.91999999998</v>
      </c>
      <c r="AZ4774">
        <v>8183.54</v>
      </c>
      <c r="BA4774">
        <v>25329.86</v>
      </c>
      <c r="BB4774">
        <v>48943.65</v>
      </c>
      <c r="BC4774">
        <v>7020.18</v>
      </c>
      <c r="BD4774">
        <v>153773.57</v>
      </c>
      <c r="BE4774">
        <v>94262.83</v>
      </c>
      <c r="BF4774">
        <v>130143.31</v>
      </c>
      <c r="BG4774">
        <v>4690.68</v>
      </c>
      <c r="BH4774">
        <v>42952.46</v>
      </c>
      <c r="BI4774">
        <v>87408.04</v>
      </c>
      <c r="BJ4774">
        <v>47638.5</v>
      </c>
      <c r="BK4774">
        <v>24368.560000000001</v>
      </c>
      <c r="BL4774">
        <v>52548.76</v>
      </c>
      <c r="BM4774">
        <v>60359.9</v>
      </c>
      <c r="BN4774">
        <v>5684.64</v>
      </c>
      <c r="BO4774">
        <v>68006.239999999991</v>
      </c>
      <c r="BP4774">
        <v>11007.42</v>
      </c>
      <c r="BQ4774">
        <v>40688.339999999997</v>
      </c>
      <c r="BR4774">
        <v>21598.34</v>
      </c>
      <c r="BS4774">
        <v>9290.8799999999992</v>
      </c>
      <c r="BT4774">
        <v>32268.839999999997</v>
      </c>
      <c r="BU4774">
        <v>47528.22</v>
      </c>
      <c r="BV4774">
        <v>32546.92</v>
      </c>
      <c r="BW4774">
        <v>2129.92</v>
      </c>
      <c r="BX4774">
        <v>35723.839999999997</v>
      </c>
      <c r="BY4774">
        <v>13052.52</v>
      </c>
      <c r="BZ4774">
        <v>45798.22</v>
      </c>
      <c r="CA4774">
        <v>43973.279999999999</v>
      </c>
      <c r="CB4774">
        <v>23411.43</v>
      </c>
      <c r="CC4774">
        <v>21608.720000000001</v>
      </c>
      <c r="CD4774">
        <v>35036.559999999998</v>
      </c>
      <c r="CE4774">
        <v>20537.04</v>
      </c>
      <c r="CF4774">
        <v>19246.599999999999</v>
      </c>
      <c r="CG4774">
        <v>20385.52</v>
      </c>
      <c r="CH4774">
        <v>42770.64</v>
      </c>
      <c r="CI4774">
        <v>29166.59</v>
      </c>
      <c r="CJ4774">
        <v>48013.61</v>
      </c>
      <c r="CK4774">
        <v>31672.75</v>
      </c>
    </row>
    <row r="4775" spans="1:89" x14ac:dyDescent="0.25">
      <c r="A4775" s="8" t="s">
        <v>583</v>
      </c>
      <c r="B4775" s="8" t="s">
        <v>584</v>
      </c>
      <c r="C4775">
        <v>220308</v>
      </c>
      <c r="D4775" s="8" t="s">
        <v>86</v>
      </c>
      <c r="E4775">
        <v>220308002</v>
      </c>
      <c r="F4775" s="8" t="s">
        <v>87</v>
      </c>
      <c r="G4775" s="8" t="s">
        <v>88</v>
      </c>
      <c r="H4775" s="8" t="s">
        <v>89</v>
      </c>
      <c r="I4775">
        <v>5</v>
      </c>
      <c r="J4775" s="8" t="s">
        <v>127</v>
      </c>
      <c r="K4775">
        <v>21</v>
      </c>
      <c r="L4775" s="8" t="s">
        <v>135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17382.59</v>
      </c>
      <c r="AZ4775">
        <v>0</v>
      </c>
      <c r="BA4775">
        <v>21837.23</v>
      </c>
      <c r="BB4775">
        <v>21640.81</v>
      </c>
      <c r="BC4775">
        <v>0</v>
      </c>
      <c r="BD4775">
        <v>0</v>
      </c>
      <c r="BE4775">
        <v>21102.799999999999</v>
      </c>
      <c r="BF4775">
        <v>0</v>
      </c>
      <c r="BG4775">
        <v>16709.02</v>
      </c>
      <c r="BH4775">
        <v>16617.629999999997</v>
      </c>
      <c r="BI4775">
        <v>18600</v>
      </c>
      <c r="BJ4775">
        <v>18650.11</v>
      </c>
      <c r="BK4775">
        <v>5997.6</v>
      </c>
      <c r="BL4775">
        <v>25150.26</v>
      </c>
      <c r="BM4775">
        <v>3746.8</v>
      </c>
      <c r="BN4775">
        <v>20663.2</v>
      </c>
      <c r="BO4775">
        <v>5800</v>
      </c>
      <c r="BP4775">
        <v>20325</v>
      </c>
      <c r="BQ4775">
        <v>0</v>
      </c>
      <c r="BR4775">
        <v>148.80000000000001</v>
      </c>
      <c r="BS4775">
        <v>16424.3</v>
      </c>
      <c r="BT4775">
        <v>11405.36</v>
      </c>
      <c r="BU4775">
        <v>8005.6</v>
      </c>
      <c r="BV4775">
        <v>22885.15</v>
      </c>
      <c r="BW4775">
        <v>6872.65</v>
      </c>
      <c r="BX4775">
        <v>29700</v>
      </c>
      <c r="BY4775">
        <v>224396.7</v>
      </c>
      <c r="BZ4775">
        <v>86040</v>
      </c>
      <c r="CA4775">
        <v>102346.88999999998</v>
      </c>
      <c r="CB4775">
        <v>20750</v>
      </c>
      <c r="CC4775">
        <v>0</v>
      </c>
      <c r="CD4775">
        <v>23016.38</v>
      </c>
      <c r="CE4775">
        <v>0</v>
      </c>
      <c r="CF4775">
        <v>24768.61</v>
      </c>
      <c r="CG4775">
        <v>0</v>
      </c>
      <c r="CH4775">
        <v>0</v>
      </c>
      <c r="CI4775">
        <v>17496.5</v>
      </c>
      <c r="CJ4775">
        <v>10401.470000000001</v>
      </c>
      <c r="CK4775">
        <v>0</v>
      </c>
    </row>
    <row r="4776" spans="1:89" x14ac:dyDescent="0.25">
      <c r="A4776" s="8" t="s">
        <v>583</v>
      </c>
      <c r="B4776" s="8" t="s">
        <v>584</v>
      </c>
      <c r="C4776">
        <v>220308</v>
      </c>
      <c r="D4776" s="8" t="s">
        <v>86</v>
      </c>
      <c r="E4776">
        <v>220308002</v>
      </c>
      <c r="F4776" s="8" t="s">
        <v>87</v>
      </c>
      <c r="G4776" s="8" t="s">
        <v>88</v>
      </c>
      <c r="H4776" s="8" t="s">
        <v>89</v>
      </c>
      <c r="I4776">
        <v>5</v>
      </c>
      <c r="J4776" s="8" t="s">
        <v>127</v>
      </c>
      <c r="K4776">
        <v>23</v>
      </c>
      <c r="L4776" s="8" t="s">
        <v>136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2786.88</v>
      </c>
      <c r="AY4776">
        <v>0</v>
      </c>
      <c r="AZ4776">
        <v>1423.68</v>
      </c>
      <c r="BA4776">
        <v>0</v>
      </c>
      <c r="BB4776">
        <v>0</v>
      </c>
      <c r="BC4776">
        <v>0</v>
      </c>
      <c r="BD4776">
        <v>7257.6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606.92999999999995</v>
      </c>
      <c r="BY4776">
        <v>0</v>
      </c>
      <c r="BZ4776">
        <v>0</v>
      </c>
      <c r="CA4776">
        <v>0</v>
      </c>
      <c r="CB4776">
        <v>666.52</v>
      </c>
      <c r="CC4776">
        <v>0</v>
      </c>
      <c r="CD4776">
        <v>0</v>
      </c>
      <c r="CE4776">
        <v>0</v>
      </c>
      <c r="CF4776">
        <v>5420.91</v>
      </c>
      <c r="CG4776">
        <v>0</v>
      </c>
      <c r="CH4776">
        <v>0</v>
      </c>
      <c r="CI4776">
        <v>0</v>
      </c>
      <c r="CJ4776">
        <v>0</v>
      </c>
      <c r="CK4776">
        <v>0</v>
      </c>
    </row>
    <row r="4777" spans="1:89" x14ac:dyDescent="0.25">
      <c r="A4777" s="8" t="s">
        <v>583</v>
      </c>
      <c r="B4777" s="8" t="s">
        <v>584</v>
      </c>
      <c r="C4777">
        <v>220308</v>
      </c>
      <c r="D4777" s="8" t="s">
        <v>86</v>
      </c>
      <c r="E4777">
        <v>220308002</v>
      </c>
      <c r="F4777" s="8" t="s">
        <v>87</v>
      </c>
      <c r="G4777" s="8" t="s">
        <v>88</v>
      </c>
      <c r="H4777" s="8" t="s">
        <v>89</v>
      </c>
      <c r="I4777">
        <v>5</v>
      </c>
      <c r="J4777" s="8" t="s">
        <v>127</v>
      </c>
      <c r="K4777">
        <v>50</v>
      </c>
      <c r="L4777" s="8" t="s">
        <v>138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639516.74</v>
      </c>
      <c r="AX4777">
        <v>319518.48</v>
      </c>
      <c r="AY4777">
        <v>722539.43</v>
      </c>
      <c r="AZ4777">
        <v>1196671.0900000001</v>
      </c>
      <c r="BA4777">
        <v>1027892.19</v>
      </c>
      <c r="BB4777">
        <v>1134134.05</v>
      </c>
      <c r="BC4777">
        <v>416755.19</v>
      </c>
      <c r="BD4777">
        <v>613693.25999999989</v>
      </c>
      <c r="BE4777">
        <v>654442.18000000005</v>
      </c>
      <c r="BF4777">
        <v>715565.15</v>
      </c>
      <c r="BG4777">
        <v>1043271.44</v>
      </c>
      <c r="BH4777">
        <v>838830.2300000001</v>
      </c>
      <c r="BI4777">
        <v>706263.19000000006</v>
      </c>
      <c r="BJ4777">
        <v>524296.23</v>
      </c>
      <c r="BK4777">
        <v>444578.4</v>
      </c>
      <c r="BL4777">
        <v>1031088.4</v>
      </c>
      <c r="BM4777">
        <v>1034184.16</v>
      </c>
      <c r="BN4777">
        <v>779270.1</v>
      </c>
      <c r="BO4777">
        <v>663853.69999999995</v>
      </c>
      <c r="BP4777">
        <v>762346.12</v>
      </c>
      <c r="BQ4777">
        <v>381950.08</v>
      </c>
      <c r="BR4777">
        <v>778036.39</v>
      </c>
      <c r="BS4777">
        <v>1244637.1499999999</v>
      </c>
      <c r="BT4777">
        <v>703070.76</v>
      </c>
      <c r="BU4777">
        <v>788577.8</v>
      </c>
      <c r="BV4777">
        <v>621790.88</v>
      </c>
      <c r="BW4777">
        <v>910065.9</v>
      </c>
      <c r="BX4777">
        <v>1141183.8799999999</v>
      </c>
      <c r="BY4777">
        <v>958832.51</v>
      </c>
      <c r="BZ4777">
        <v>701500.16999999993</v>
      </c>
      <c r="CA4777">
        <v>550498.57999999996</v>
      </c>
      <c r="CB4777">
        <v>814372.15</v>
      </c>
      <c r="CC4777">
        <v>697132.46</v>
      </c>
      <c r="CD4777">
        <v>998177.76</v>
      </c>
      <c r="CE4777">
        <v>1174290.97</v>
      </c>
      <c r="CF4777">
        <v>1199652.8</v>
      </c>
      <c r="CG4777">
        <v>741247.46</v>
      </c>
      <c r="CH4777">
        <v>721512.1</v>
      </c>
      <c r="CI4777">
        <v>748860.75</v>
      </c>
      <c r="CJ4777">
        <v>716662.33</v>
      </c>
      <c r="CK4777">
        <v>740037.83000000007</v>
      </c>
    </row>
    <row r="4778" spans="1:89" x14ac:dyDescent="0.25">
      <c r="A4778" s="8" t="s">
        <v>583</v>
      </c>
      <c r="B4778" s="8" t="s">
        <v>584</v>
      </c>
      <c r="C4778">
        <v>220308</v>
      </c>
      <c r="D4778" s="8" t="s">
        <v>86</v>
      </c>
      <c r="E4778">
        <v>220308002</v>
      </c>
      <c r="F4778" s="8" t="s">
        <v>87</v>
      </c>
      <c r="G4778" s="8" t="s">
        <v>88</v>
      </c>
      <c r="H4778" s="8" t="s">
        <v>89</v>
      </c>
      <c r="I4778">
        <v>6</v>
      </c>
      <c r="J4778" s="8" t="s">
        <v>139</v>
      </c>
      <c r="K4778">
        <v>0</v>
      </c>
      <c r="L4778" s="8" t="s">
        <v>91</v>
      </c>
      <c r="M4778">
        <v>2672476.6100000003</v>
      </c>
      <c r="N4778">
        <v>17740</v>
      </c>
      <c r="O4778">
        <v>13492.12</v>
      </c>
      <c r="P4778">
        <v>2215321.12</v>
      </c>
      <c r="Q4778">
        <v>0</v>
      </c>
      <c r="R4778">
        <v>12589.29</v>
      </c>
      <c r="S4778">
        <v>137700</v>
      </c>
      <c r="T4778">
        <v>308652.62</v>
      </c>
      <c r="U4778">
        <v>303232.88</v>
      </c>
      <c r="V4778">
        <v>3650404.03</v>
      </c>
      <c r="W4778">
        <v>28015</v>
      </c>
      <c r="X4778">
        <v>2264604.7800000003</v>
      </c>
      <c r="Y4778">
        <v>2855877.5</v>
      </c>
      <c r="Z4778">
        <v>114379.86</v>
      </c>
      <c r="AA4778">
        <v>24065.03</v>
      </c>
      <c r="AB4778">
        <v>1807406.71</v>
      </c>
      <c r="AC4778">
        <v>347408.5</v>
      </c>
      <c r="AD4778">
        <v>0</v>
      </c>
      <c r="AE4778">
        <v>57249.47</v>
      </c>
      <c r="AF4778">
        <v>2907812.36</v>
      </c>
      <c r="AG4778">
        <v>65153.73</v>
      </c>
      <c r="AH4778">
        <v>30480</v>
      </c>
      <c r="AI4778">
        <v>2338848.67</v>
      </c>
      <c r="AJ4778">
        <v>55138</v>
      </c>
      <c r="AK4778">
        <v>3356816.77</v>
      </c>
      <c r="AL4778">
        <v>98330.3</v>
      </c>
      <c r="AM4778">
        <v>158862.6</v>
      </c>
      <c r="AN4778">
        <v>1882264.54</v>
      </c>
      <c r="AO4778">
        <v>10098.19</v>
      </c>
      <c r="AP4778">
        <v>10630.09</v>
      </c>
      <c r="AQ4778">
        <v>10530.95</v>
      </c>
      <c r="AR4778">
        <v>52435.09</v>
      </c>
      <c r="AS4778">
        <v>164956.45000000001</v>
      </c>
      <c r="AT4778">
        <v>1567468.43</v>
      </c>
      <c r="AU4778">
        <v>24695.870000000003</v>
      </c>
      <c r="AV4778">
        <v>95864.7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</row>
    <row r="4779" spans="1:89" x14ac:dyDescent="0.25">
      <c r="A4779" s="8" t="s">
        <v>583</v>
      </c>
      <c r="B4779" s="8" t="s">
        <v>584</v>
      </c>
      <c r="C4779">
        <v>220308</v>
      </c>
      <c r="D4779" s="8" t="s">
        <v>86</v>
      </c>
      <c r="E4779">
        <v>220308002</v>
      </c>
      <c r="F4779" s="8" t="s">
        <v>87</v>
      </c>
      <c r="G4779" s="8" t="s">
        <v>88</v>
      </c>
      <c r="H4779" s="8" t="s">
        <v>89</v>
      </c>
      <c r="I4779">
        <v>6</v>
      </c>
      <c r="J4779" s="8" t="s">
        <v>139</v>
      </c>
      <c r="K4779">
        <v>1</v>
      </c>
      <c r="L4779" s="8" t="s">
        <v>14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10833.5</v>
      </c>
      <c r="AX4779">
        <v>43509.18</v>
      </c>
      <c r="AY4779">
        <v>56813.56</v>
      </c>
      <c r="AZ4779">
        <v>40</v>
      </c>
      <c r="BA4779">
        <v>15863.8</v>
      </c>
      <c r="BB4779">
        <v>31318.28</v>
      </c>
      <c r="BC4779">
        <v>24925.95</v>
      </c>
      <c r="BD4779">
        <v>26131.4</v>
      </c>
      <c r="BE4779">
        <v>30923.46</v>
      </c>
      <c r="BF4779">
        <v>37526.800000000003</v>
      </c>
      <c r="BG4779">
        <v>118016.1</v>
      </c>
      <c r="BH4779">
        <v>37593.519999999997</v>
      </c>
      <c r="BI4779">
        <v>51752.92</v>
      </c>
      <c r="BJ4779">
        <v>20646.98</v>
      </c>
      <c r="BK4779">
        <v>21259.759999999998</v>
      </c>
      <c r="BL4779">
        <v>62866.239999999998</v>
      </c>
      <c r="BM4779">
        <v>44655.91</v>
      </c>
      <c r="BN4779">
        <v>9679.66</v>
      </c>
      <c r="BO4779">
        <v>66512.2</v>
      </c>
      <c r="BP4779">
        <v>76286.7</v>
      </c>
      <c r="BQ4779">
        <v>21773.77</v>
      </c>
      <c r="BR4779">
        <v>31356.32</v>
      </c>
      <c r="BS4779">
        <v>20257.48</v>
      </c>
      <c r="BT4779">
        <v>21681.599999999999</v>
      </c>
      <c r="BU4779">
        <v>24896.799999999999</v>
      </c>
      <c r="BV4779">
        <v>12076.28</v>
      </c>
      <c r="BW4779">
        <v>29219.26</v>
      </c>
      <c r="BX4779">
        <v>10548</v>
      </c>
      <c r="BY4779">
        <v>0</v>
      </c>
      <c r="BZ4779">
        <v>24698</v>
      </c>
      <c r="CA4779">
        <v>0</v>
      </c>
      <c r="CB4779">
        <v>0</v>
      </c>
      <c r="CC4779">
        <v>29860.120000000003</v>
      </c>
      <c r="CD4779">
        <v>24748</v>
      </c>
      <c r="CE4779">
        <v>0</v>
      </c>
      <c r="CF4779">
        <v>18375</v>
      </c>
      <c r="CG4779">
        <v>0</v>
      </c>
      <c r="CH4779">
        <v>62939.5</v>
      </c>
      <c r="CI4779">
        <v>0</v>
      </c>
      <c r="CJ4779">
        <v>0</v>
      </c>
      <c r="CK4779">
        <v>0</v>
      </c>
    </row>
    <row r="4780" spans="1:89" x14ac:dyDescent="0.25">
      <c r="A4780" s="8" t="s">
        <v>583</v>
      </c>
      <c r="B4780" s="8" t="s">
        <v>584</v>
      </c>
      <c r="C4780">
        <v>220308</v>
      </c>
      <c r="D4780" s="8" t="s">
        <v>86</v>
      </c>
      <c r="E4780">
        <v>220308002</v>
      </c>
      <c r="F4780" s="8" t="s">
        <v>87</v>
      </c>
      <c r="G4780" s="8" t="s">
        <v>88</v>
      </c>
      <c r="H4780" s="8" t="s">
        <v>89</v>
      </c>
      <c r="I4780">
        <v>6</v>
      </c>
      <c r="J4780" s="8" t="s">
        <v>139</v>
      </c>
      <c r="K4780">
        <v>42</v>
      </c>
      <c r="L4780" s="8" t="s">
        <v>141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128.83000000000001</v>
      </c>
      <c r="AX4780">
        <v>49213.2</v>
      </c>
      <c r="AY4780">
        <v>0</v>
      </c>
      <c r="AZ4780">
        <v>17094.7</v>
      </c>
      <c r="BA4780">
        <v>0</v>
      </c>
      <c r="BB4780">
        <v>35241.120000000003</v>
      </c>
      <c r="BC4780">
        <v>0</v>
      </c>
      <c r="BD4780">
        <v>29016.62</v>
      </c>
      <c r="BE4780">
        <v>0</v>
      </c>
      <c r="BF4780">
        <v>2142.15</v>
      </c>
      <c r="BG4780">
        <v>8120.18</v>
      </c>
      <c r="BH4780">
        <v>0</v>
      </c>
      <c r="BI4780">
        <v>83122.44</v>
      </c>
      <c r="BJ4780">
        <v>28355.26</v>
      </c>
      <c r="BK4780">
        <v>14976</v>
      </c>
      <c r="BL4780">
        <v>56</v>
      </c>
      <c r="BM4780">
        <v>0</v>
      </c>
      <c r="BN4780">
        <v>44413.58</v>
      </c>
      <c r="BO4780">
        <v>7411.2</v>
      </c>
      <c r="BP4780">
        <v>23277.599999999999</v>
      </c>
      <c r="BQ4780">
        <v>0</v>
      </c>
      <c r="BR4780">
        <v>21450</v>
      </c>
      <c r="BS4780">
        <v>15.27</v>
      </c>
      <c r="BT4780">
        <v>23822.400000000001</v>
      </c>
      <c r="BU4780">
        <v>42927.08</v>
      </c>
      <c r="BV4780">
        <v>0</v>
      </c>
      <c r="BW4780">
        <v>25147.200000000001</v>
      </c>
      <c r="BX4780">
        <v>0</v>
      </c>
      <c r="BY4780">
        <v>0</v>
      </c>
      <c r="BZ4780">
        <v>0</v>
      </c>
      <c r="CA4780">
        <v>0</v>
      </c>
      <c r="CB4780">
        <v>35173.599999999999</v>
      </c>
      <c r="CC4780">
        <v>67856</v>
      </c>
      <c r="CD4780">
        <v>61975.28</v>
      </c>
      <c r="CE4780">
        <v>60183.4</v>
      </c>
      <c r="CF4780">
        <v>71260.800000000003</v>
      </c>
      <c r="CG4780">
        <v>46284.800000000003</v>
      </c>
      <c r="CH4780">
        <v>76963.199999999997</v>
      </c>
      <c r="CI4780">
        <v>47507.199999999997</v>
      </c>
      <c r="CJ4780">
        <v>86255.71</v>
      </c>
      <c r="CK4780">
        <v>0</v>
      </c>
    </row>
    <row r="4781" spans="1:89" x14ac:dyDescent="0.25">
      <c r="A4781" s="8" t="s">
        <v>583</v>
      </c>
      <c r="B4781" s="8" t="s">
        <v>584</v>
      </c>
      <c r="C4781">
        <v>220308</v>
      </c>
      <c r="D4781" s="8" t="s">
        <v>86</v>
      </c>
      <c r="E4781">
        <v>220308002</v>
      </c>
      <c r="F4781" s="8" t="s">
        <v>87</v>
      </c>
      <c r="G4781" s="8" t="s">
        <v>88</v>
      </c>
      <c r="H4781" s="8" t="s">
        <v>89</v>
      </c>
      <c r="I4781">
        <v>7</v>
      </c>
      <c r="J4781" s="8" t="s">
        <v>142</v>
      </c>
      <c r="K4781">
        <v>0</v>
      </c>
      <c r="L4781" s="8" t="s">
        <v>91</v>
      </c>
      <c r="M4781">
        <v>555448.03</v>
      </c>
      <c r="N4781">
        <v>834746.82</v>
      </c>
      <c r="O4781">
        <v>477263.11</v>
      </c>
      <c r="P4781">
        <v>290858.22000000003</v>
      </c>
      <c r="Q4781">
        <v>405404.58</v>
      </c>
      <c r="R4781">
        <v>417847.03</v>
      </c>
      <c r="S4781">
        <v>275816.31</v>
      </c>
      <c r="T4781">
        <v>559222.82000000007</v>
      </c>
      <c r="U4781">
        <v>490129.04</v>
      </c>
      <c r="V4781">
        <v>286318.77</v>
      </c>
      <c r="W4781">
        <v>326310.33999999997</v>
      </c>
      <c r="X4781">
        <v>586937.91</v>
      </c>
      <c r="Y4781">
        <v>443404.3000000001</v>
      </c>
      <c r="Z4781">
        <v>602673.61</v>
      </c>
      <c r="AA4781">
        <v>539094.67000000004</v>
      </c>
      <c r="AB4781">
        <v>387890.33</v>
      </c>
      <c r="AC4781">
        <v>222758.39999999999</v>
      </c>
      <c r="AD4781">
        <v>296766.13</v>
      </c>
      <c r="AE4781">
        <v>441974.2</v>
      </c>
      <c r="AF4781">
        <v>554764.1</v>
      </c>
      <c r="AG4781">
        <v>385480.34</v>
      </c>
      <c r="AH4781">
        <v>424569.17</v>
      </c>
      <c r="AI4781">
        <v>796575.05</v>
      </c>
      <c r="AJ4781">
        <v>670239.24</v>
      </c>
      <c r="AK4781">
        <v>968208.8</v>
      </c>
      <c r="AL4781">
        <v>977870.74</v>
      </c>
      <c r="AM4781">
        <v>891446.39</v>
      </c>
      <c r="AN4781">
        <v>574237.66</v>
      </c>
      <c r="AO4781">
        <v>474271.21</v>
      </c>
      <c r="AP4781">
        <v>586726.15</v>
      </c>
      <c r="AQ4781">
        <v>583378.69000000006</v>
      </c>
      <c r="AR4781">
        <v>467265.89</v>
      </c>
      <c r="AS4781">
        <v>427129.45</v>
      </c>
      <c r="AT4781">
        <v>554793.64</v>
      </c>
      <c r="AU4781">
        <v>410155.61</v>
      </c>
      <c r="AV4781">
        <v>816183.08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</row>
    <row r="4782" spans="1:89" x14ac:dyDescent="0.25">
      <c r="A4782" s="8" t="s">
        <v>583</v>
      </c>
      <c r="B4782" s="8" t="s">
        <v>584</v>
      </c>
      <c r="C4782">
        <v>220308</v>
      </c>
      <c r="D4782" s="8" t="s">
        <v>86</v>
      </c>
      <c r="E4782">
        <v>220308002</v>
      </c>
      <c r="F4782" s="8" t="s">
        <v>87</v>
      </c>
      <c r="G4782" s="8" t="s">
        <v>88</v>
      </c>
      <c r="H4782" s="8" t="s">
        <v>89</v>
      </c>
      <c r="I4782">
        <v>7</v>
      </c>
      <c r="J4782" s="8" t="s">
        <v>142</v>
      </c>
      <c r="K4782">
        <v>15</v>
      </c>
      <c r="L4782" s="8" t="s">
        <v>144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78680</v>
      </c>
      <c r="AX4782">
        <v>92496.35</v>
      </c>
      <c r="AY4782">
        <v>29677.25</v>
      </c>
      <c r="AZ4782">
        <v>0</v>
      </c>
      <c r="BA4782">
        <v>0</v>
      </c>
      <c r="BB4782">
        <v>0</v>
      </c>
      <c r="BC4782">
        <v>27553.759999999998</v>
      </c>
      <c r="BD4782">
        <v>57596</v>
      </c>
      <c r="BE4782">
        <v>11946.6</v>
      </c>
      <c r="BF4782">
        <v>27596.880000000001</v>
      </c>
      <c r="BG4782">
        <v>0</v>
      </c>
      <c r="BH4782">
        <v>15900</v>
      </c>
      <c r="BI4782">
        <v>15524.52</v>
      </c>
      <c r="BJ4782">
        <v>0</v>
      </c>
      <c r="BK4782">
        <v>0</v>
      </c>
      <c r="BL4782">
        <v>50350</v>
      </c>
      <c r="BM4782">
        <v>41820</v>
      </c>
      <c r="BN4782">
        <v>0</v>
      </c>
      <c r="BO4782">
        <v>0</v>
      </c>
      <c r="BP4782">
        <v>21517.200000000001</v>
      </c>
      <c r="BQ4782">
        <v>0</v>
      </c>
      <c r="BR4782">
        <v>60337.599999999999</v>
      </c>
      <c r="BS4782">
        <v>24403.759999999998</v>
      </c>
      <c r="BT4782">
        <v>26992.799999999999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</row>
    <row r="4783" spans="1:89" x14ac:dyDescent="0.25">
      <c r="A4783" s="8" t="s">
        <v>583</v>
      </c>
      <c r="B4783" s="8" t="s">
        <v>584</v>
      </c>
      <c r="C4783">
        <v>220308</v>
      </c>
      <c r="D4783" s="8" t="s">
        <v>86</v>
      </c>
      <c r="E4783">
        <v>220308002</v>
      </c>
      <c r="F4783" s="8" t="s">
        <v>87</v>
      </c>
      <c r="G4783" s="8" t="s">
        <v>88</v>
      </c>
      <c r="H4783" s="8" t="s">
        <v>89</v>
      </c>
      <c r="I4783">
        <v>7</v>
      </c>
      <c r="J4783" s="8" t="s">
        <v>142</v>
      </c>
      <c r="K4783">
        <v>38</v>
      </c>
      <c r="L4783" s="8" t="s">
        <v>146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54910</v>
      </c>
      <c r="BC4783">
        <v>0</v>
      </c>
      <c r="BD4783">
        <v>0</v>
      </c>
      <c r="BE4783">
        <v>49895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5625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</row>
    <row r="4784" spans="1:89" x14ac:dyDescent="0.25">
      <c r="A4784" s="8" t="s">
        <v>583</v>
      </c>
      <c r="B4784" s="8" t="s">
        <v>584</v>
      </c>
      <c r="C4784">
        <v>220308</v>
      </c>
      <c r="D4784" s="8" t="s">
        <v>86</v>
      </c>
      <c r="E4784">
        <v>220308002</v>
      </c>
      <c r="F4784" s="8" t="s">
        <v>87</v>
      </c>
      <c r="G4784" s="8" t="s">
        <v>88</v>
      </c>
      <c r="H4784" s="8" t="s">
        <v>89</v>
      </c>
      <c r="I4784">
        <v>7</v>
      </c>
      <c r="J4784" s="8" t="s">
        <v>142</v>
      </c>
      <c r="K4784">
        <v>51</v>
      </c>
      <c r="L4784" s="8" t="s">
        <v>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19243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5863.73</v>
      </c>
      <c r="BI4784">
        <v>0</v>
      </c>
      <c r="BJ4784">
        <v>26693.31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</row>
    <row r="4785" spans="1:89" x14ac:dyDescent="0.25">
      <c r="A4785" s="8" t="s">
        <v>583</v>
      </c>
      <c r="B4785" s="8" t="s">
        <v>584</v>
      </c>
      <c r="C4785">
        <v>220308</v>
      </c>
      <c r="D4785" s="8" t="s">
        <v>86</v>
      </c>
      <c r="E4785">
        <v>220308002</v>
      </c>
      <c r="F4785" s="8" t="s">
        <v>87</v>
      </c>
      <c r="G4785" s="8" t="s">
        <v>88</v>
      </c>
      <c r="H4785" s="8" t="s">
        <v>89</v>
      </c>
      <c r="I4785">
        <v>7</v>
      </c>
      <c r="J4785" s="8" t="s">
        <v>142</v>
      </c>
      <c r="K4785">
        <v>53</v>
      </c>
      <c r="L4785" s="8" t="s">
        <v>147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997878.04</v>
      </c>
      <c r="AX4785">
        <v>671116.39999999991</v>
      </c>
      <c r="AY4785">
        <v>613183.76</v>
      </c>
      <c r="AZ4785">
        <v>461465.72</v>
      </c>
      <c r="BA4785">
        <v>468570.56999999995</v>
      </c>
      <c r="BB4785">
        <v>566409.09000000008</v>
      </c>
      <c r="BC4785">
        <v>365594.48</v>
      </c>
      <c r="BD4785">
        <v>457242.11</v>
      </c>
      <c r="BE4785">
        <v>598725.6</v>
      </c>
      <c r="BF4785">
        <v>563860.24</v>
      </c>
      <c r="BG4785">
        <v>462019.73</v>
      </c>
      <c r="BH4785">
        <v>792114.1</v>
      </c>
      <c r="BI4785">
        <v>963462.25999999989</v>
      </c>
      <c r="BJ4785">
        <v>478555.06</v>
      </c>
      <c r="BK4785">
        <v>611130.95000000007</v>
      </c>
      <c r="BL4785">
        <v>494765.18</v>
      </c>
      <c r="BM4785">
        <v>556575.62</v>
      </c>
      <c r="BN4785">
        <v>385651.03</v>
      </c>
      <c r="BO4785">
        <v>402548</v>
      </c>
      <c r="BP4785">
        <v>382593.07</v>
      </c>
      <c r="BQ4785">
        <v>365273.01</v>
      </c>
      <c r="BR4785">
        <v>608944.80999999994</v>
      </c>
      <c r="BS4785">
        <v>465489.81999999995</v>
      </c>
      <c r="BT4785">
        <v>647989.60000000009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</row>
    <row r="4786" spans="1:89" x14ac:dyDescent="0.25">
      <c r="A4786" s="8" t="s">
        <v>583</v>
      </c>
      <c r="B4786" s="8" t="s">
        <v>584</v>
      </c>
      <c r="C4786">
        <v>220308</v>
      </c>
      <c r="D4786" s="8" t="s">
        <v>86</v>
      </c>
      <c r="E4786">
        <v>220308002</v>
      </c>
      <c r="F4786" s="8" t="s">
        <v>87</v>
      </c>
      <c r="G4786" s="8" t="s">
        <v>88</v>
      </c>
      <c r="H4786" s="8" t="s">
        <v>89</v>
      </c>
      <c r="I4786">
        <v>7</v>
      </c>
      <c r="J4786" s="8" t="s">
        <v>98</v>
      </c>
      <c r="K4786">
        <v>15</v>
      </c>
      <c r="L4786" s="8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13186.8</v>
      </c>
      <c r="BV4786">
        <v>0</v>
      </c>
      <c r="BW4786">
        <v>14400</v>
      </c>
      <c r="BX4786">
        <v>14125</v>
      </c>
      <c r="BY4786">
        <v>0</v>
      </c>
      <c r="BZ4786">
        <v>43812</v>
      </c>
      <c r="CA4786">
        <v>8200</v>
      </c>
      <c r="CB4786">
        <v>0</v>
      </c>
      <c r="CC4786">
        <v>0</v>
      </c>
      <c r="CD4786">
        <v>0</v>
      </c>
      <c r="CE4786">
        <v>107253.2</v>
      </c>
      <c r="CF4786">
        <v>35518</v>
      </c>
      <c r="CG4786">
        <v>31292</v>
      </c>
      <c r="CH4786">
        <v>78865.119999999995</v>
      </c>
      <c r="CI4786">
        <v>18720</v>
      </c>
      <c r="CJ4786">
        <v>0</v>
      </c>
      <c r="CK4786">
        <v>30450</v>
      </c>
    </row>
    <row r="4787" spans="1:89" x14ac:dyDescent="0.25">
      <c r="A4787" s="8" t="s">
        <v>583</v>
      </c>
      <c r="B4787" s="8" t="s">
        <v>584</v>
      </c>
      <c r="C4787">
        <v>220308</v>
      </c>
      <c r="D4787" s="8" t="s">
        <v>86</v>
      </c>
      <c r="E4787">
        <v>220308002</v>
      </c>
      <c r="F4787" s="8" t="s">
        <v>87</v>
      </c>
      <c r="G4787" s="8" t="s">
        <v>88</v>
      </c>
      <c r="H4787" s="8" t="s">
        <v>89</v>
      </c>
      <c r="I4787">
        <v>7</v>
      </c>
      <c r="J4787" s="8" t="s">
        <v>98</v>
      </c>
      <c r="K4787">
        <v>38</v>
      </c>
      <c r="L4787" s="8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17640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28670.54</v>
      </c>
      <c r="CJ4787">
        <v>0</v>
      </c>
      <c r="CK4787">
        <v>0</v>
      </c>
    </row>
    <row r="4788" spans="1:89" x14ac:dyDescent="0.25">
      <c r="A4788" s="8" t="s">
        <v>583</v>
      </c>
      <c r="B4788" s="8" t="s">
        <v>584</v>
      </c>
      <c r="C4788">
        <v>220308</v>
      </c>
      <c r="D4788" s="8" t="s">
        <v>86</v>
      </c>
      <c r="E4788">
        <v>220308002</v>
      </c>
      <c r="F4788" s="8" t="s">
        <v>87</v>
      </c>
      <c r="G4788" s="8" t="s">
        <v>88</v>
      </c>
      <c r="H4788" s="8" t="s">
        <v>89</v>
      </c>
      <c r="I4788">
        <v>7</v>
      </c>
      <c r="J4788" s="8" t="s">
        <v>98</v>
      </c>
      <c r="K4788">
        <v>51</v>
      </c>
      <c r="L4788" s="8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1090.74</v>
      </c>
      <c r="BV4788">
        <v>0</v>
      </c>
      <c r="BW4788">
        <v>0</v>
      </c>
      <c r="BX4788">
        <v>0</v>
      </c>
      <c r="BY4788">
        <v>0</v>
      </c>
      <c r="BZ4788">
        <v>7557.2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</row>
    <row r="4789" spans="1:89" x14ac:dyDescent="0.25">
      <c r="A4789" s="8" t="s">
        <v>583</v>
      </c>
      <c r="B4789" s="8" t="s">
        <v>584</v>
      </c>
      <c r="C4789">
        <v>220308</v>
      </c>
      <c r="D4789" s="8" t="s">
        <v>86</v>
      </c>
      <c r="E4789">
        <v>220308002</v>
      </c>
      <c r="F4789" s="8" t="s">
        <v>87</v>
      </c>
      <c r="G4789" s="8" t="s">
        <v>88</v>
      </c>
      <c r="H4789" s="8" t="s">
        <v>89</v>
      </c>
      <c r="I4789">
        <v>7</v>
      </c>
      <c r="J4789" s="8" t="s">
        <v>98</v>
      </c>
      <c r="K4789">
        <v>53</v>
      </c>
      <c r="L4789" s="8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774215.4</v>
      </c>
      <c r="BV4789">
        <v>725535.3</v>
      </c>
      <c r="BW4789">
        <v>591295.42999999993</v>
      </c>
      <c r="BX4789">
        <v>209434.25</v>
      </c>
      <c r="BY4789">
        <v>302917.55</v>
      </c>
      <c r="BZ4789">
        <v>254725.09000000003</v>
      </c>
      <c r="CA4789">
        <v>413030.54</v>
      </c>
      <c r="CB4789">
        <v>266937.17</v>
      </c>
      <c r="CC4789">
        <v>338063.43</v>
      </c>
      <c r="CD4789">
        <v>89425.37</v>
      </c>
      <c r="CE4789">
        <v>510935.09</v>
      </c>
      <c r="CF4789">
        <v>708589.41</v>
      </c>
      <c r="CG4789">
        <v>367212.15</v>
      </c>
      <c r="CH4789">
        <v>627021.94999999995</v>
      </c>
      <c r="CI4789">
        <v>730381.49</v>
      </c>
      <c r="CJ4789">
        <v>452607.42000000004</v>
      </c>
      <c r="CK4789">
        <v>451057.25</v>
      </c>
    </row>
    <row r="4790" spans="1:89" x14ac:dyDescent="0.25">
      <c r="A4790" s="8" t="s">
        <v>583</v>
      </c>
      <c r="B4790" s="8" t="s">
        <v>584</v>
      </c>
      <c r="C4790">
        <v>220308</v>
      </c>
      <c r="D4790" s="8" t="s">
        <v>86</v>
      </c>
      <c r="E4790">
        <v>220308002</v>
      </c>
      <c r="F4790" s="8" t="s">
        <v>87</v>
      </c>
      <c r="G4790" s="8" t="s">
        <v>88</v>
      </c>
      <c r="H4790" s="8" t="s">
        <v>89</v>
      </c>
      <c r="I4790">
        <v>9</v>
      </c>
      <c r="J4790" s="8" t="s">
        <v>100</v>
      </c>
      <c r="K4790">
        <v>0</v>
      </c>
      <c r="L4790" s="8" t="s">
        <v>91</v>
      </c>
      <c r="M4790">
        <v>4380927.5700000012</v>
      </c>
      <c r="N4790">
        <v>9349974.8900000006</v>
      </c>
      <c r="O4790">
        <v>4816632.8000000007</v>
      </c>
      <c r="P4790">
        <v>8933978.1900000013</v>
      </c>
      <c r="Q4790">
        <v>4741842.629999998</v>
      </c>
      <c r="R4790">
        <v>5236409.0899999989</v>
      </c>
      <c r="S4790">
        <v>6716044.0800000057</v>
      </c>
      <c r="T4790">
        <v>7283865.9900000002</v>
      </c>
      <c r="U4790">
        <v>7626193.6499999985</v>
      </c>
      <c r="V4790">
        <v>6759898.6199999964</v>
      </c>
      <c r="W4790">
        <v>8677057.7999999989</v>
      </c>
      <c r="X4790">
        <v>7254067.2800000003</v>
      </c>
      <c r="Y4790">
        <v>9119038.8999999966</v>
      </c>
      <c r="Z4790">
        <v>6214101.5200000023</v>
      </c>
      <c r="AA4790">
        <v>5805874.0599999968</v>
      </c>
      <c r="AB4790">
        <v>6740431.2499999991</v>
      </c>
      <c r="AC4790">
        <v>7192905.1899999948</v>
      </c>
      <c r="AD4790">
        <v>3388970.6199999996</v>
      </c>
      <c r="AE4790">
        <v>7120125.6400000025</v>
      </c>
      <c r="AF4790">
        <v>6201938.6300000018</v>
      </c>
      <c r="AG4790">
        <v>4888710.1899999967</v>
      </c>
      <c r="AH4790">
        <v>4928487.5999999978</v>
      </c>
      <c r="AI4790">
        <v>5506528.6900000023</v>
      </c>
      <c r="AJ4790">
        <v>6019121.3699999964</v>
      </c>
      <c r="AK4790">
        <v>3492664.5400000014</v>
      </c>
      <c r="AL4790">
        <v>4367905.72</v>
      </c>
      <c r="AM4790">
        <v>6510188.5099999951</v>
      </c>
      <c r="AN4790">
        <v>2898296.0199999996</v>
      </c>
      <c r="AO4790">
        <v>4805005.259999997</v>
      </c>
      <c r="AP4790">
        <v>5339146.8400000008</v>
      </c>
      <c r="AQ4790">
        <v>5327913.879999998</v>
      </c>
      <c r="AR4790">
        <v>5928623.6200000029</v>
      </c>
      <c r="AS4790">
        <v>4870401.3800000045</v>
      </c>
      <c r="AT4790">
        <v>4867917.4099999964</v>
      </c>
      <c r="AU4790">
        <v>6823618.8900000062</v>
      </c>
      <c r="AV4790">
        <v>8088441.0300000068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</row>
    <row r="4791" spans="1:89" x14ac:dyDescent="0.25">
      <c r="A4791" s="8" t="s">
        <v>583</v>
      </c>
      <c r="B4791" s="8" t="s">
        <v>584</v>
      </c>
      <c r="C4791">
        <v>220308</v>
      </c>
      <c r="D4791" s="8" t="s">
        <v>86</v>
      </c>
      <c r="E4791">
        <v>220308002</v>
      </c>
      <c r="F4791" s="8" t="s">
        <v>87</v>
      </c>
      <c r="G4791" s="8" t="s">
        <v>88</v>
      </c>
      <c r="H4791" s="8" t="s">
        <v>89</v>
      </c>
      <c r="I4791">
        <v>9</v>
      </c>
      <c r="J4791" s="8" t="s">
        <v>100</v>
      </c>
      <c r="K4791">
        <v>49</v>
      </c>
      <c r="L4791" s="8" t="s">
        <v>10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4818468.7700000005</v>
      </c>
      <c r="AX4791">
        <v>4621387.84</v>
      </c>
      <c r="AY4791">
        <v>6103547.330000001</v>
      </c>
      <c r="AZ4791">
        <v>4751068.9600000009</v>
      </c>
      <c r="BA4791">
        <v>6629203.7200000072</v>
      </c>
      <c r="BB4791">
        <v>6204871.7200000007</v>
      </c>
      <c r="BC4791">
        <v>4664127.5599999959</v>
      </c>
      <c r="BD4791">
        <v>5225295.240000003</v>
      </c>
      <c r="BE4791">
        <v>3876523.63</v>
      </c>
      <c r="BF4791">
        <v>4870317.3999999966</v>
      </c>
      <c r="BG4791">
        <v>4726489.3499999996</v>
      </c>
      <c r="BH4791">
        <v>5017199.139999995</v>
      </c>
      <c r="BI4791">
        <v>4592778.0699999975</v>
      </c>
      <c r="BJ4791">
        <v>5524972.459999999</v>
      </c>
      <c r="BK4791">
        <v>6513055.8599999966</v>
      </c>
      <c r="BL4791">
        <v>4348586.45</v>
      </c>
      <c r="BM4791">
        <v>4976988.5700000012</v>
      </c>
      <c r="BN4791">
        <v>5420439.0699999966</v>
      </c>
      <c r="BO4791">
        <v>5617025.4399999967</v>
      </c>
      <c r="BP4791">
        <v>5808545.1699999999</v>
      </c>
      <c r="BQ4791">
        <v>3623680.1800000006</v>
      </c>
      <c r="BR4791">
        <v>3201790.88</v>
      </c>
      <c r="BS4791">
        <v>4779484.7800000049</v>
      </c>
      <c r="BT4791">
        <v>4216060.1099999985</v>
      </c>
      <c r="BU4791">
        <v>6427415.7699999986</v>
      </c>
      <c r="BV4791">
        <v>2426586.9199999995</v>
      </c>
      <c r="BW4791">
        <v>4084992.34</v>
      </c>
      <c r="BX4791">
        <v>3940280.1299999985</v>
      </c>
      <c r="BY4791">
        <v>3618570.6800000006</v>
      </c>
      <c r="BZ4791">
        <v>4014817.21</v>
      </c>
      <c r="CA4791">
        <v>3655073.07</v>
      </c>
      <c r="CB4791">
        <v>4677458.59</v>
      </c>
      <c r="CC4791">
        <v>4494789.1300000008</v>
      </c>
      <c r="CD4791">
        <v>5331689.59</v>
      </c>
      <c r="CE4791">
        <v>4734908.5199999986</v>
      </c>
      <c r="CF4791">
        <v>4595514.9700000007</v>
      </c>
      <c r="CG4791">
        <v>4113171.8900000006</v>
      </c>
      <c r="CH4791">
        <v>3640045.5699999994</v>
      </c>
      <c r="CI4791">
        <v>3988486.1999999993</v>
      </c>
      <c r="CJ4791">
        <v>4103507.6900000004</v>
      </c>
      <c r="CK4791">
        <v>4062361.919999999</v>
      </c>
    </row>
    <row r="4792" spans="1:89" x14ac:dyDescent="0.25">
      <c r="A4792" s="8" t="s">
        <v>583</v>
      </c>
      <c r="B4792" s="8" t="s">
        <v>584</v>
      </c>
      <c r="C4792">
        <v>220308</v>
      </c>
      <c r="D4792" s="8" t="s">
        <v>86</v>
      </c>
      <c r="E4792">
        <v>220308002</v>
      </c>
      <c r="F4792" s="8" t="s">
        <v>87</v>
      </c>
      <c r="G4792" s="8" t="s">
        <v>88</v>
      </c>
      <c r="H4792" s="8" t="s">
        <v>89</v>
      </c>
      <c r="I4792">
        <v>10</v>
      </c>
      <c r="J4792" s="8" t="s">
        <v>101</v>
      </c>
      <c r="K4792">
        <v>0</v>
      </c>
      <c r="L4792" s="8" t="s">
        <v>91</v>
      </c>
      <c r="M4792">
        <v>1070060.6399999999</v>
      </c>
      <c r="N4792">
        <v>61360</v>
      </c>
      <c r="O4792">
        <v>555255.89999999991</v>
      </c>
      <c r="P4792">
        <v>324598.40000000002</v>
      </c>
      <c r="Q4792">
        <v>546044.47</v>
      </c>
      <c r="R4792">
        <v>792225.69</v>
      </c>
      <c r="S4792">
        <v>1181093.69</v>
      </c>
      <c r="T4792">
        <v>461099.09</v>
      </c>
      <c r="U4792">
        <v>884313.75</v>
      </c>
      <c r="V4792">
        <v>487515.4</v>
      </c>
      <c r="W4792">
        <v>341938.8</v>
      </c>
      <c r="X4792">
        <v>328215.68000000005</v>
      </c>
      <c r="Y4792">
        <v>456404.96</v>
      </c>
      <c r="Z4792">
        <v>67665.34</v>
      </c>
      <c r="AA4792">
        <v>44075</v>
      </c>
      <c r="AB4792">
        <v>573650.6</v>
      </c>
      <c r="AC4792">
        <v>678777.17999999993</v>
      </c>
      <c r="AD4792">
        <v>607921.70000000007</v>
      </c>
      <c r="AE4792">
        <v>903528.54</v>
      </c>
      <c r="AF4792">
        <v>343891.43</v>
      </c>
      <c r="AG4792">
        <v>1217119.71</v>
      </c>
      <c r="AH4792">
        <v>658755.24</v>
      </c>
      <c r="AI4792">
        <v>423432.24999999994</v>
      </c>
      <c r="AJ4792">
        <v>383071.5</v>
      </c>
      <c r="AK4792">
        <v>569847.80000000005</v>
      </c>
      <c r="AL4792">
        <v>275393.75</v>
      </c>
      <c r="AM4792">
        <v>542509</v>
      </c>
      <c r="AN4792">
        <v>1175855.5</v>
      </c>
      <c r="AO4792">
        <v>1006497.28</v>
      </c>
      <c r="AP4792">
        <v>1420608.2899999998</v>
      </c>
      <c r="AQ4792">
        <v>1044488.41</v>
      </c>
      <c r="AR4792">
        <v>1043444.8</v>
      </c>
      <c r="AS4792">
        <v>858674.8</v>
      </c>
      <c r="AT4792">
        <v>651927.97</v>
      </c>
      <c r="AU4792">
        <v>224690.86</v>
      </c>
      <c r="AV4792">
        <v>269581.62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</row>
    <row r="4793" spans="1:89" x14ac:dyDescent="0.25">
      <c r="A4793" s="8" t="s">
        <v>583</v>
      </c>
      <c r="B4793" s="8" t="s">
        <v>584</v>
      </c>
      <c r="C4793">
        <v>220308</v>
      </c>
      <c r="D4793" s="8" t="s">
        <v>86</v>
      </c>
      <c r="E4793">
        <v>220308002</v>
      </c>
      <c r="F4793" s="8" t="s">
        <v>87</v>
      </c>
      <c r="G4793" s="8" t="s">
        <v>88</v>
      </c>
      <c r="H4793" s="8" t="s">
        <v>89</v>
      </c>
      <c r="I4793">
        <v>10</v>
      </c>
      <c r="J4793" s="8" t="s">
        <v>101</v>
      </c>
      <c r="K4793">
        <v>39</v>
      </c>
      <c r="L4793" s="8" t="s">
        <v>148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27170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57171.75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</row>
    <row r="4794" spans="1:89" x14ac:dyDescent="0.25">
      <c r="A4794" s="8" t="s">
        <v>583</v>
      </c>
      <c r="B4794" s="8" t="s">
        <v>584</v>
      </c>
      <c r="C4794">
        <v>220308</v>
      </c>
      <c r="D4794" s="8" t="s">
        <v>86</v>
      </c>
      <c r="E4794">
        <v>220308002</v>
      </c>
      <c r="F4794" s="8" t="s">
        <v>87</v>
      </c>
      <c r="G4794" s="8" t="s">
        <v>88</v>
      </c>
      <c r="H4794" s="8" t="s">
        <v>89</v>
      </c>
      <c r="I4794">
        <v>10</v>
      </c>
      <c r="J4794" s="8" t="s">
        <v>101</v>
      </c>
      <c r="K4794">
        <v>55</v>
      </c>
      <c r="L4794" s="8" t="s">
        <v>102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405746.54</v>
      </c>
      <c r="AX4794">
        <v>867125.93</v>
      </c>
      <c r="AY4794">
        <v>250306.43</v>
      </c>
      <c r="AZ4794">
        <v>1445504.77</v>
      </c>
      <c r="BA4794">
        <v>1301957.78</v>
      </c>
      <c r="BB4794">
        <v>1154763.08</v>
      </c>
      <c r="BC4794">
        <v>852399.2</v>
      </c>
      <c r="BD4794">
        <v>571354.1</v>
      </c>
      <c r="BE4794">
        <v>31266</v>
      </c>
      <c r="BF4794">
        <v>488134.85</v>
      </c>
      <c r="BG4794">
        <v>155588.74</v>
      </c>
      <c r="BH4794">
        <v>132730.5</v>
      </c>
      <c r="BI4794">
        <v>441061.02</v>
      </c>
      <c r="BJ4794">
        <v>399560.35</v>
      </c>
      <c r="BK4794">
        <v>587237.5</v>
      </c>
      <c r="BL4794">
        <v>826323.06</v>
      </c>
      <c r="BM4794">
        <v>851177.23</v>
      </c>
      <c r="BN4794">
        <v>1248044.5399999998</v>
      </c>
      <c r="BO4794">
        <v>665836.24000000011</v>
      </c>
      <c r="BP4794">
        <v>1067206.8799999999</v>
      </c>
      <c r="BQ4794">
        <v>570322.39999999991</v>
      </c>
      <c r="BR4794">
        <v>708546.53999999992</v>
      </c>
      <c r="BS4794">
        <v>317995.86</v>
      </c>
      <c r="BT4794">
        <v>359973.15</v>
      </c>
      <c r="BU4794">
        <v>809241.7</v>
      </c>
      <c r="BV4794">
        <v>469088</v>
      </c>
      <c r="BW4794">
        <v>492067.02</v>
      </c>
      <c r="BX4794">
        <v>348834.5</v>
      </c>
      <c r="BY4794">
        <v>255623.7</v>
      </c>
      <c r="BZ4794">
        <v>96639</v>
      </c>
      <c r="CA4794">
        <v>423722.34</v>
      </c>
      <c r="CB4794">
        <v>490677.94</v>
      </c>
      <c r="CC4794">
        <v>799886.41</v>
      </c>
      <c r="CD4794">
        <v>495223.99</v>
      </c>
      <c r="CE4794">
        <v>766243.36</v>
      </c>
      <c r="CF4794">
        <v>338318.28</v>
      </c>
      <c r="CG4794">
        <v>710259.83</v>
      </c>
      <c r="CH4794">
        <v>418005.05</v>
      </c>
      <c r="CI4794">
        <v>388211.19</v>
      </c>
      <c r="CJ4794">
        <v>540320.30000000005</v>
      </c>
      <c r="CK4794">
        <v>557508.65</v>
      </c>
    </row>
    <row r="4795" spans="1:89" x14ac:dyDescent="0.25">
      <c r="A4795" s="8" t="s">
        <v>583</v>
      </c>
      <c r="B4795" s="8" t="s">
        <v>584</v>
      </c>
      <c r="C4795">
        <v>220308</v>
      </c>
      <c r="D4795" s="8" t="s">
        <v>86</v>
      </c>
      <c r="E4795">
        <v>220308002</v>
      </c>
      <c r="F4795" s="8" t="s">
        <v>87</v>
      </c>
      <c r="G4795" s="8" t="s">
        <v>88</v>
      </c>
      <c r="H4795" s="8" t="s">
        <v>89</v>
      </c>
      <c r="I4795">
        <v>10</v>
      </c>
      <c r="J4795" s="8" t="s">
        <v>101</v>
      </c>
      <c r="K4795">
        <v>56</v>
      </c>
      <c r="L4795" s="8" t="s">
        <v>149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8250</v>
      </c>
      <c r="BA4795">
        <v>4950</v>
      </c>
      <c r="BB4795">
        <v>0</v>
      </c>
      <c r="BC4795">
        <v>11550</v>
      </c>
      <c r="BD4795">
        <v>0</v>
      </c>
      <c r="BE4795">
        <v>0</v>
      </c>
      <c r="BF4795">
        <v>7275</v>
      </c>
      <c r="BG4795">
        <v>36000</v>
      </c>
      <c r="BH4795">
        <v>0</v>
      </c>
      <c r="BI4795">
        <v>0</v>
      </c>
      <c r="BJ4795">
        <v>8250</v>
      </c>
      <c r="BK4795">
        <v>3300</v>
      </c>
      <c r="BL4795">
        <v>10500</v>
      </c>
      <c r="BM4795">
        <v>4950</v>
      </c>
      <c r="BN4795">
        <v>0</v>
      </c>
      <c r="BO4795">
        <v>1672.5</v>
      </c>
      <c r="BP4795">
        <v>19800</v>
      </c>
      <c r="BQ4795">
        <v>10444.5</v>
      </c>
      <c r="BR4795">
        <v>28050</v>
      </c>
      <c r="BS4795">
        <v>4120.4399999999996</v>
      </c>
      <c r="BT4795">
        <v>0</v>
      </c>
      <c r="BU4795">
        <v>1178.3699999999999</v>
      </c>
      <c r="BV4795">
        <v>0</v>
      </c>
      <c r="BW4795">
        <v>690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1871.23</v>
      </c>
      <c r="CD4795">
        <v>9200</v>
      </c>
      <c r="CE4795">
        <v>1725</v>
      </c>
      <c r="CF4795">
        <v>0</v>
      </c>
      <c r="CG4795">
        <v>1610</v>
      </c>
      <c r="CH4795">
        <v>2920</v>
      </c>
      <c r="CI4795">
        <v>1980</v>
      </c>
      <c r="CJ4795">
        <v>0</v>
      </c>
      <c r="CK4795">
        <v>3300</v>
      </c>
    </row>
    <row r="4796" spans="1:89" x14ac:dyDescent="0.25">
      <c r="A4796" s="8" t="s">
        <v>585</v>
      </c>
      <c r="B4796" s="8" t="s">
        <v>586</v>
      </c>
      <c r="C4796">
        <v>220308</v>
      </c>
      <c r="D4796" s="8" t="s">
        <v>86</v>
      </c>
      <c r="E4796">
        <v>220308002</v>
      </c>
      <c r="F4796" s="8" t="s">
        <v>87</v>
      </c>
      <c r="G4796" s="8" t="s">
        <v>88</v>
      </c>
      <c r="H4796" s="8" t="s">
        <v>89</v>
      </c>
      <c r="I4796">
        <v>1</v>
      </c>
      <c r="J4796" s="8" t="s">
        <v>90</v>
      </c>
      <c r="K4796">
        <v>0</v>
      </c>
      <c r="L4796" s="8" t="s">
        <v>91</v>
      </c>
      <c r="M4796">
        <v>0</v>
      </c>
      <c r="N4796">
        <v>0</v>
      </c>
      <c r="O4796">
        <v>0</v>
      </c>
      <c r="P4796">
        <v>250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</row>
    <row r="4797" spans="1:89" x14ac:dyDescent="0.25">
      <c r="A4797" s="8" t="s">
        <v>585</v>
      </c>
      <c r="B4797" s="8" t="s">
        <v>586</v>
      </c>
      <c r="C4797">
        <v>220308</v>
      </c>
      <c r="D4797" s="8" t="s">
        <v>86</v>
      </c>
      <c r="E4797">
        <v>220308002</v>
      </c>
      <c r="F4797" s="8" t="s">
        <v>87</v>
      </c>
      <c r="G4797" s="8" t="s">
        <v>88</v>
      </c>
      <c r="H4797" s="8" t="s">
        <v>89</v>
      </c>
      <c r="I4797">
        <v>2</v>
      </c>
      <c r="J4797" s="8" t="s">
        <v>105</v>
      </c>
      <c r="K4797">
        <v>44</v>
      </c>
      <c r="L4797" s="8" t="s">
        <v>10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650.20000000000005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85422.97</v>
      </c>
      <c r="CH4797">
        <v>0</v>
      </c>
      <c r="CI4797">
        <v>48543.94</v>
      </c>
      <c r="CJ4797">
        <v>0</v>
      </c>
      <c r="CK4797">
        <v>0</v>
      </c>
    </row>
    <row r="4798" spans="1:89" x14ac:dyDescent="0.25">
      <c r="A4798" s="8" t="s">
        <v>585</v>
      </c>
      <c r="B4798" s="8" t="s">
        <v>586</v>
      </c>
      <c r="C4798">
        <v>220308</v>
      </c>
      <c r="D4798" s="8" t="s">
        <v>86</v>
      </c>
      <c r="E4798">
        <v>220308002</v>
      </c>
      <c r="F4798" s="8" t="s">
        <v>87</v>
      </c>
      <c r="G4798" s="8" t="s">
        <v>88</v>
      </c>
      <c r="H4798" s="8" t="s">
        <v>89</v>
      </c>
      <c r="I4798">
        <v>3</v>
      </c>
      <c r="J4798" s="8" t="s">
        <v>92</v>
      </c>
      <c r="K4798">
        <v>0</v>
      </c>
      <c r="L4798" s="8" t="s">
        <v>91</v>
      </c>
      <c r="M4798">
        <v>0</v>
      </c>
      <c r="N4798">
        <v>0</v>
      </c>
      <c r="O4798">
        <v>0</v>
      </c>
      <c r="P4798">
        <v>0</v>
      </c>
      <c r="Q4798">
        <v>45909.98</v>
      </c>
      <c r="R4798">
        <v>0</v>
      </c>
      <c r="S4798">
        <v>22342.99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22186.73</v>
      </c>
      <c r="AD4798">
        <v>21274.59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25664</v>
      </c>
      <c r="AP4798">
        <v>21956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</row>
    <row r="4799" spans="1:89" x14ac:dyDescent="0.25">
      <c r="A4799" s="8" t="s">
        <v>585</v>
      </c>
      <c r="B4799" s="8" t="s">
        <v>586</v>
      </c>
      <c r="C4799">
        <v>220308</v>
      </c>
      <c r="D4799" s="8" t="s">
        <v>86</v>
      </c>
      <c r="E4799">
        <v>220308002</v>
      </c>
      <c r="F4799" s="8" t="s">
        <v>87</v>
      </c>
      <c r="G4799" s="8" t="s">
        <v>88</v>
      </c>
      <c r="H4799" s="8" t="s">
        <v>89</v>
      </c>
      <c r="I4799">
        <v>3</v>
      </c>
      <c r="J4799" s="8" t="s">
        <v>92</v>
      </c>
      <c r="K4799">
        <v>22</v>
      </c>
      <c r="L4799" s="8" t="s">
        <v>114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27984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31004.6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</row>
    <row r="4800" spans="1:89" x14ac:dyDescent="0.25">
      <c r="A4800" s="8" t="s">
        <v>585</v>
      </c>
      <c r="B4800" s="8" t="s">
        <v>586</v>
      </c>
      <c r="C4800">
        <v>220308</v>
      </c>
      <c r="D4800" s="8" t="s">
        <v>86</v>
      </c>
      <c r="E4800">
        <v>220308002</v>
      </c>
      <c r="F4800" s="8" t="s">
        <v>87</v>
      </c>
      <c r="G4800" s="8" t="s">
        <v>88</v>
      </c>
      <c r="H4800" s="8" t="s">
        <v>89</v>
      </c>
      <c r="I4800">
        <v>9</v>
      </c>
      <c r="J4800" s="8" t="s">
        <v>100</v>
      </c>
      <c r="K4800">
        <v>0</v>
      </c>
      <c r="L4800" s="8" t="s">
        <v>91</v>
      </c>
      <c r="M4800">
        <v>0</v>
      </c>
      <c r="N4800">
        <v>0</v>
      </c>
      <c r="O4800">
        <v>0</v>
      </c>
      <c r="P4800">
        <v>0</v>
      </c>
      <c r="Q4800">
        <v>10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75970.200000000012</v>
      </c>
      <c r="AD4800">
        <v>44558.13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11.51</v>
      </c>
      <c r="AL4800">
        <v>0</v>
      </c>
      <c r="AM4800">
        <v>0</v>
      </c>
      <c r="AN4800">
        <v>46958.8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</row>
    <row r="4801" spans="1:89" x14ac:dyDescent="0.25">
      <c r="A4801" s="8" t="s">
        <v>585</v>
      </c>
      <c r="B4801" s="8" t="s">
        <v>586</v>
      </c>
      <c r="C4801">
        <v>220308</v>
      </c>
      <c r="D4801" s="8" t="s">
        <v>86</v>
      </c>
      <c r="E4801">
        <v>220308002</v>
      </c>
      <c r="F4801" s="8" t="s">
        <v>87</v>
      </c>
      <c r="G4801" s="8" t="s">
        <v>88</v>
      </c>
      <c r="H4801" s="8" t="s">
        <v>89</v>
      </c>
      <c r="I4801">
        <v>9</v>
      </c>
      <c r="J4801" s="8" t="s">
        <v>100</v>
      </c>
      <c r="K4801">
        <v>49</v>
      </c>
      <c r="L4801" s="8" t="s">
        <v>10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100</v>
      </c>
      <c r="AX4801">
        <v>0</v>
      </c>
      <c r="AY4801">
        <v>0</v>
      </c>
      <c r="AZ4801">
        <v>0</v>
      </c>
      <c r="BA4801">
        <v>0</v>
      </c>
      <c r="BB4801">
        <v>52063.86</v>
      </c>
      <c r="BC4801">
        <v>44651.519999999997</v>
      </c>
      <c r="BD4801">
        <v>0</v>
      </c>
      <c r="BE4801">
        <v>55.8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250</v>
      </c>
      <c r="BM4801">
        <v>52423.86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49656.63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371.74</v>
      </c>
      <c r="CG4801">
        <v>0</v>
      </c>
      <c r="CH4801">
        <v>0</v>
      </c>
      <c r="CI4801">
        <v>0</v>
      </c>
      <c r="CJ4801">
        <v>0</v>
      </c>
      <c r="CK4801">
        <v>91143</v>
      </c>
    </row>
    <row r="4802" spans="1:89" x14ac:dyDescent="0.25">
      <c r="A4802" s="8" t="s">
        <v>585</v>
      </c>
      <c r="B4802" s="8" t="s">
        <v>586</v>
      </c>
      <c r="C4802">
        <v>220308</v>
      </c>
      <c r="D4802" s="8" t="s">
        <v>86</v>
      </c>
      <c r="E4802">
        <v>220308002</v>
      </c>
      <c r="F4802" s="8" t="s">
        <v>87</v>
      </c>
      <c r="G4802" s="8" t="s">
        <v>88</v>
      </c>
      <c r="H4802" s="8" t="s">
        <v>89</v>
      </c>
      <c r="I4802">
        <v>10</v>
      </c>
      <c r="J4802" s="8" t="s">
        <v>101</v>
      </c>
      <c r="K4802">
        <v>0</v>
      </c>
      <c r="L4802" s="8" t="s">
        <v>91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40405.199999999997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</row>
    <row r="4803" spans="1:89" x14ac:dyDescent="0.25">
      <c r="A4803" s="8" t="s">
        <v>585</v>
      </c>
      <c r="B4803" s="8" t="s">
        <v>586</v>
      </c>
      <c r="C4803">
        <v>220308</v>
      </c>
      <c r="D4803" s="8" t="s">
        <v>86</v>
      </c>
      <c r="E4803">
        <v>220308002</v>
      </c>
      <c r="F4803" s="8" t="s">
        <v>87</v>
      </c>
      <c r="G4803" s="8" t="s">
        <v>88</v>
      </c>
      <c r="H4803" s="8" t="s">
        <v>89</v>
      </c>
      <c r="I4803">
        <v>10</v>
      </c>
      <c r="J4803" s="8" t="s">
        <v>101</v>
      </c>
      <c r="K4803">
        <v>55</v>
      </c>
      <c r="L4803" s="8" t="s">
        <v>102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39557</v>
      </c>
      <c r="BJ4803">
        <v>0</v>
      </c>
      <c r="BK4803">
        <v>14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32469.25</v>
      </c>
      <c r="CI4803">
        <v>0</v>
      </c>
      <c r="CJ4803">
        <v>0</v>
      </c>
      <c r="CK4803">
        <v>0</v>
      </c>
    </row>
    <row r="4804" spans="1:89" x14ac:dyDescent="0.25">
      <c r="A4804" s="8" t="s">
        <v>587</v>
      </c>
      <c r="B4804" s="8" t="s">
        <v>588</v>
      </c>
      <c r="C4804">
        <v>220308</v>
      </c>
      <c r="D4804" s="8" t="s">
        <v>86</v>
      </c>
      <c r="E4804">
        <v>220308002</v>
      </c>
      <c r="F4804" s="8" t="s">
        <v>87</v>
      </c>
      <c r="G4804" s="8" t="s">
        <v>88</v>
      </c>
      <c r="H4804" s="8" t="s">
        <v>89</v>
      </c>
      <c r="I4804">
        <v>7</v>
      </c>
      <c r="J4804" s="8" t="s">
        <v>142</v>
      </c>
      <c r="K4804">
        <v>0</v>
      </c>
      <c r="L4804" s="8" t="s">
        <v>91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40085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</row>
    <row r="4805" spans="1:89" x14ac:dyDescent="0.25">
      <c r="A4805" s="8" t="s">
        <v>587</v>
      </c>
      <c r="B4805" s="8" t="s">
        <v>588</v>
      </c>
      <c r="C4805">
        <v>220308</v>
      </c>
      <c r="D4805" s="8" t="s">
        <v>86</v>
      </c>
      <c r="E4805">
        <v>220308002</v>
      </c>
      <c r="F4805" s="8" t="s">
        <v>87</v>
      </c>
      <c r="G4805" s="8" t="s">
        <v>88</v>
      </c>
      <c r="H4805" s="8" t="s">
        <v>89</v>
      </c>
      <c r="I4805">
        <v>9</v>
      </c>
      <c r="J4805" s="8" t="s">
        <v>100</v>
      </c>
      <c r="K4805">
        <v>0</v>
      </c>
      <c r="L4805" s="8" t="s">
        <v>91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387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</row>
    <row r="4806" spans="1:89" x14ac:dyDescent="0.25">
      <c r="A4806" s="8" t="s">
        <v>589</v>
      </c>
      <c r="B4806" s="8" t="s">
        <v>590</v>
      </c>
      <c r="C4806">
        <v>220308</v>
      </c>
      <c r="D4806" s="8" t="s">
        <v>86</v>
      </c>
      <c r="E4806">
        <v>220308002</v>
      </c>
      <c r="F4806" s="8" t="s">
        <v>87</v>
      </c>
      <c r="G4806" s="8" t="s">
        <v>88</v>
      </c>
      <c r="H4806" s="8" t="s">
        <v>89</v>
      </c>
      <c r="I4806">
        <v>1</v>
      </c>
      <c r="J4806" s="8" t="s">
        <v>90</v>
      </c>
      <c r="K4806">
        <v>0</v>
      </c>
      <c r="L4806" s="8" t="s">
        <v>91</v>
      </c>
      <c r="M4806">
        <v>292128.59999999998</v>
      </c>
      <c r="N4806">
        <v>1003401.22</v>
      </c>
      <c r="O4806">
        <v>57917.17</v>
      </c>
      <c r="P4806">
        <v>108183.83</v>
      </c>
      <c r="Q4806">
        <v>92925.94</v>
      </c>
      <c r="R4806">
        <v>7003.93</v>
      </c>
      <c r="S4806">
        <v>81533.099999999991</v>
      </c>
      <c r="T4806">
        <v>200727.69</v>
      </c>
      <c r="U4806">
        <v>702558.69</v>
      </c>
      <c r="V4806">
        <v>184478.94</v>
      </c>
      <c r="W4806">
        <v>220318.36</v>
      </c>
      <c r="X4806">
        <v>257403.6</v>
      </c>
      <c r="Y4806">
        <v>39695.58</v>
      </c>
      <c r="Z4806">
        <v>802824.03</v>
      </c>
      <c r="AA4806">
        <v>33254.19</v>
      </c>
      <c r="AB4806">
        <v>38545.93</v>
      </c>
      <c r="AC4806">
        <v>17862.05</v>
      </c>
      <c r="AD4806">
        <v>5902.35</v>
      </c>
      <c r="AE4806">
        <v>11671.07</v>
      </c>
      <c r="AF4806">
        <v>5588.3</v>
      </c>
      <c r="AG4806">
        <v>18177.54</v>
      </c>
      <c r="AH4806">
        <v>9962.0499999999993</v>
      </c>
      <c r="AI4806">
        <v>20197</v>
      </c>
      <c r="AJ4806">
        <v>12296.88</v>
      </c>
      <c r="AK4806">
        <v>1961560.27</v>
      </c>
      <c r="AL4806">
        <v>1576</v>
      </c>
      <c r="AM4806">
        <v>2696.24</v>
      </c>
      <c r="AN4806">
        <v>3530</v>
      </c>
      <c r="AO4806">
        <v>2315.1999999999998</v>
      </c>
      <c r="AP4806">
        <v>0</v>
      </c>
      <c r="AQ4806">
        <v>1825</v>
      </c>
      <c r="AR4806">
        <v>24365</v>
      </c>
      <c r="AS4806">
        <v>485</v>
      </c>
      <c r="AT4806">
        <v>485</v>
      </c>
      <c r="AU4806">
        <v>0</v>
      </c>
      <c r="AV4806">
        <v>715535.5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</row>
    <row r="4807" spans="1:89" x14ac:dyDescent="0.25">
      <c r="A4807" s="8" t="s">
        <v>589</v>
      </c>
      <c r="B4807" s="8" t="s">
        <v>590</v>
      </c>
      <c r="C4807">
        <v>220308</v>
      </c>
      <c r="D4807" s="8" t="s">
        <v>86</v>
      </c>
      <c r="E4807">
        <v>220308002</v>
      </c>
      <c r="F4807" s="8" t="s">
        <v>87</v>
      </c>
      <c r="G4807" s="8" t="s">
        <v>88</v>
      </c>
      <c r="H4807" s="8" t="s">
        <v>89</v>
      </c>
      <c r="I4807">
        <v>1</v>
      </c>
      <c r="J4807" s="8" t="s">
        <v>90</v>
      </c>
      <c r="K4807">
        <v>18</v>
      </c>
      <c r="L4807" s="8" t="s">
        <v>9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784494.45</v>
      </c>
      <c r="AX4807">
        <v>50343.24</v>
      </c>
      <c r="AY4807">
        <v>4810.08</v>
      </c>
      <c r="AZ4807">
        <v>4128.05</v>
      </c>
      <c r="BA4807">
        <v>28144.720000000001</v>
      </c>
      <c r="BB4807">
        <v>2684.05</v>
      </c>
      <c r="BC4807">
        <v>4893.55</v>
      </c>
      <c r="BD4807">
        <v>4857.3500000000004</v>
      </c>
      <c r="BE4807">
        <v>6753.05</v>
      </c>
      <c r="BF4807">
        <v>1412.05</v>
      </c>
      <c r="BG4807">
        <v>1605</v>
      </c>
      <c r="BH4807">
        <v>2911.33</v>
      </c>
      <c r="BI4807">
        <v>1537772.68</v>
      </c>
      <c r="BJ4807">
        <v>0</v>
      </c>
      <c r="BK4807">
        <v>0</v>
      </c>
      <c r="BL4807">
        <v>166667</v>
      </c>
      <c r="BM4807">
        <v>83333</v>
      </c>
      <c r="BN4807">
        <v>1080</v>
      </c>
      <c r="BO4807">
        <v>896</v>
      </c>
      <c r="BP4807">
        <v>3500</v>
      </c>
      <c r="BQ4807">
        <v>0</v>
      </c>
      <c r="BR4807">
        <v>0.54</v>
      </c>
      <c r="BS4807">
        <v>1.17</v>
      </c>
      <c r="BT4807">
        <v>0.08</v>
      </c>
      <c r="BU4807">
        <v>1.06</v>
      </c>
      <c r="BV4807">
        <v>961384.32</v>
      </c>
      <c r="BW4807">
        <v>2212.1999999999998</v>
      </c>
      <c r="BX4807">
        <v>0.43</v>
      </c>
      <c r="BY4807">
        <v>0.32</v>
      </c>
      <c r="BZ4807">
        <v>9942.5</v>
      </c>
      <c r="CA4807">
        <v>0</v>
      </c>
      <c r="CB4807">
        <v>7500</v>
      </c>
      <c r="CC4807">
        <v>3760.13</v>
      </c>
      <c r="CD4807">
        <v>6300.4</v>
      </c>
      <c r="CE4807">
        <v>1905</v>
      </c>
      <c r="CF4807">
        <v>7500</v>
      </c>
      <c r="CG4807">
        <v>6875.09</v>
      </c>
      <c r="CH4807">
        <v>7250</v>
      </c>
      <c r="CI4807">
        <v>4392.5</v>
      </c>
      <c r="CJ4807">
        <v>3750</v>
      </c>
      <c r="CK4807">
        <v>3750</v>
      </c>
    </row>
    <row r="4808" spans="1:89" x14ac:dyDescent="0.25">
      <c r="A4808" s="8" t="s">
        <v>589</v>
      </c>
      <c r="B4808" s="8" t="s">
        <v>590</v>
      </c>
      <c r="C4808">
        <v>220308</v>
      </c>
      <c r="D4808" s="8" t="s">
        <v>86</v>
      </c>
      <c r="E4808">
        <v>220308002</v>
      </c>
      <c r="F4808" s="8" t="s">
        <v>87</v>
      </c>
      <c r="G4808" s="8" t="s">
        <v>88</v>
      </c>
      <c r="H4808" s="8" t="s">
        <v>89</v>
      </c>
      <c r="I4808">
        <v>2</v>
      </c>
      <c r="J4808" s="8" t="s">
        <v>105</v>
      </c>
      <c r="K4808">
        <v>0</v>
      </c>
      <c r="L4808" s="8" t="s">
        <v>91</v>
      </c>
      <c r="M4808">
        <v>3655287.56</v>
      </c>
      <c r="N4808">
        <v>1117989.5699999998</v>
      </c>
      <c r="O4808">
        <v>31367466.129999995</v>
      </c>
      <c r="P4808">
        <v>5415274.0799999991</v>
      </c>
      <c r="Q4808">
        <v>907976.89999999979</v>
      </c>
      <c r="R4808">
        <v>11258061.679999998</v>
      </c>
      <c r="S4808">
        <v>18922647.920000002</v>
      </c>
      <c r="T4808">
        <v>14986313.429999998</v>
      </c>
      <c r="U4808">
        <v>3928005.0100000007</v>
      </c>
      <c r="V4808">
        <v>17051304.379999999</v>
      </c>
      <c r="W4808">
        <v>7453319.9100000001</v>
      </c>
      <c r="X4808">
        <v>1387962.78</v>
      </c>
      <c r="Y4808">
        <v>2270689.2000000002</v>
      </c>
      <c r="Z4808">
        <v>3777903.67</v>
      </c>
      <c r="AA4808">
        <v>11612668.949999999</v>
      </c>
      <c r="AB4808">
        <v>1985432.12</v>
      </c>
      <c r="AC4808">
        <v>424478.26</v>
      </c>
      <c r="AD4808">
        <v>16227663.939999999</v>
      </c>
      <c r="AE4808">
        <v>1371971.2399999998</v>
      </c>
      <c r="AF4808">
        <v>9565804.7100000009</v>
      </c>
      <c r="AG4808">
        <v>9463629.9700000007</v>
      </c>
      <c r="AH4808">
        <v>891333.29</v>
      </c>
      <c r="AI4808">
        <v>514595.68999999994</v>
      </c>
      <c r="AJ4808">
        <v>139570.73000000001</v>
      </c>
      <c r="AK4808">
        <v>368233.15</v>
      </c>
      <c r="AL4808">
        <v>111816.94</v>
      </c>
      <c r="AM4808">
        <v>675366.98</v>
      </c>
      <c r="AN4808">
        <v>322478.8</v>
      </c>
      <c r="AO4808">
        <v>309305.48</v>
      </c>
      <c r="AP4808">
        <v>479304.3</v>
      </c>
      <c r="AQ4808">
        <v>396527.09999999992</v>
      </c>
      <c r="AR4808">
        <v>401196.67</v>
      </c>
      <c r="AS4808">
        <v>625415.40999999992</v>
      </c>
      <c r="AT4808">
        <v>306050.29000000004</v>
      </c>
      <c r="AU4808">
        <v>176668.61</v>
      </c>
      <c r="AV4808">
        <v>238128.57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</row>
    <row r="4809" spans="1:89" x14ac:dyDescent="0.25">
      <c r="A4809" s="8" t="s">
        <v>589</v>
      </c>
      <c r="B4809" s="8" t="s">
        <v>590</v>
      </c>
      <c r="C4809">
        <v>220308</v>
      </c>
      <c r="D4809" s="8" t="s">
        <v>86</v>
      </c>
      <c r="E4809">
        <v>220308002</v>
      </c>
      <c r="F4809" s="8" t="s">
        <v>87</v>
      </c>
      <c r="G4809" s="8" t="s">
        <v>88</v>
      </c>
      <c r="H4809" s="8" t="s">
        <v>89</v>
      </c>
      <c r="I4809">
        <v>2</v>
      </c>
      <c r="J4809" s="8" t="s">
        <v>105</v>
      </c>
      <c r="K4809">
        <v>10</v>
      </c>
      <c r="L4809" s="8" t="s">
        <v>106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853235.49</v>
      </c>
      <c r="AX4809">
        <v>1462560.91</v>
      </c>
      <c r="AY4809">
        <v>876501.09</v>
      </c>
      <c r="AZ4809">
        <v>0</v>
      </c>
      <c r="BA4809">
        <v>840655.22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39578.74</v>
      </c>
      <c r="BM4809">
        <v>0</v>
      </c>
      <c r="BN4809">
        <v>715739.35</v>
      </c>
      <c r="BO4809">
        <v>565868.26</v>
      </c>
      <c r="BP4809">
        <v>0</v>
      </c>
      <c r="BQ4809">
        <v>354918.3</v>
      </c>
      <c r="BR4809">
        <v>301117.15000000002</v>
      </c>
      <c r="BS4809">
        <v>208383.25</v>
      </c>
      <c r="BT4809">
        <v>242035.02</v>
      </c>
      <c r="BU4809">
        <v>0</v>
      </c>
      <c r="BV4809">
        <v>154063.01</v>
      </c>
      <c r="BW4809">
        <v>307054.67</v>
      </c>
      <c r="BX4809">
        <v>493381.59</v>
      </c>
      <c r="BY4809">
        <v>260627.8</v>
      </c>
      <c r="BZ4809">
        <v>763154.58</v>
      </c>
      <c r="CA4809">
        <v>1184540.79</v>
      </c>
      <c r="CB4809">
        <v>1060640.83</v>
      </c>
      <c r="CC4809">
        <v>144214.26</v>
      </c>
      <c r="CD4809">
        <v>737543.42</v>
      </c>
      <c r="CE4809">
        <v>143439.47</v>
      </c>
      <c r="CF4809">
        <v>193148.04</v>
      </c>
      <c r="CG4809">
        <v>300211.12</v>
      </c>
      <c r="CH4809">
        <v>335724.66000000003</v>
      </c>
      <c r="CI4809">
        <v>531500.17000000004</v>
      </c>
      <c r="CJ4809">
        <v>454836.52</v>
      </c>
      <c r="CK4809">
        <v>503723.44</v>
      </c>
    </row>
    <row r="4810" spans="1:89" x14ac:dyDescent="0.25">
      <c r="A4810" s="8" t="s">
        <v>589</v>
      </c>
      <c r="B4810" s="8" t="s">
        <v>590</v>
      </c>
      <c r="C4810">
        <v>220308</v>
      </c>
      <c r="D4810" s="8" t="s">
        <v>86</v>
      </c>
      <c r="E4810">
        <v>220308002</v>
      </c>
      <c r="F4810" s="8" t="s">
        <v>87</v>
      </c>
      <c r="G4810" s="8" t="s">
        <v>88</v>
      </c>
      <c r="H4810" s="8" t="s">
        <v>89</v>
      </c>
      <c r="I4810">
        <v>2</v>
      </c>
      <c r="J4810" s="8" t="s">
        <v>105</v>
      </c>
      <c r="K4810">
        <v>26</v>
      </c>
      <c r="L4810" s="8" t="s">
        <v>107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4766.8999999999996</v>
      </c>
      <c r="AX4810">
        <v>15649.34</v>
      </c>
      <c r="AY4810">
        <v>12263.72</v>
      </c>
      <c r="AZ4810">
        <v>150</v>
      </c>
      <c r="BA4810">
        <v>0</v>
      </c>
      <c r="BB4810">
        <v>0</v>
      </c>
      <c r="BC4810">
        <v>0</v>
      </c>
      <c r="BD4810">
        <v>150</v>
      </c>
      <c r="BE4810">
        <v>1400</v>
      </c>
      <c r="BF4810">
        <v>0</v>
      </c>
      <c r="BG4810">
        <v>0</v>
      </c>
      <c r="BH4810">
        <v>0</v>
      </c>
      <c r="BI4810">
        <v>0</v>
      </c>
      <c r="BJ4810">
        <v>9006.26</v>
      </c>
      <c r="BK4810">
        <v>0</v>
      </c>
      <c r="BL4810">
        <v>0</v>
      </c>
      <c r="BM4810">
        <v>0</v>
      </c>
      <c r="BN4810">
        <v>0</v>
      </c>
      <c r="BO4810">
        <v>10358.65</v>
      </c>
      <c r="BP4810">
        <v>0</v>
      </c>
      <c r="BQ4810">
        <v>0</v>
      </c>
      <c r="BR4810">
        <v>2544.3200000000002</v>
      </c>
      <c r="BS4810">
        <v>20055.2</v>
      </c>
      <c r="BT4810">
        <v>0</v>
      </c>
      <c r="BU4810">
        <v>0</v>
      </c>
      <c r="BV4810">
        <v>0</v>
      </c>
      <c r="BW4810">
        <v>9416</v>
      </c>
      <c r="BX4810">
        <v>60556.9</v>
      </c>
      <c r="BY4810">
        <v>0</v>
      </c>
      <c r="BZ4810">
        <v>0</v>
      </c>
      <c r="CA4810">
        <v>0</v>
      </c>
      <c r="CB4810">
        <v>0</v>
      </c>
      <c r="CC4810">
        <v>9241</v>
      </c>
      <c r="CD4810">
        <v>10357.6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10730</v>
      </c>
      <c r="CK4810">
        <v>0</v>
      </c>
    </row>
    <row r="4811" spans="1:89" x14ac:dyDescent="0.25">
      <c r="A4811" s="8" t="s">
        <v>589</v>
      </c>
      <c r="B4811" s="8" t="s">
        <v>590</v>
      </c>
      <c r="C4811">
        <v>220308</v>
      </c>
      <c r="D4811" s="8" t="s">
        <v>86</v>
      </c>
      <c r="E4811">
        <v>220308002</v>
      </c>
      <c r="F4811" s="8" t="s">
        <v>87</v>
      </c>
      <c r="G4811" s="8" t="s">
        <v>88</v>
      </c>
      <c r="H4811" s="8" t="s">
        <v>89</v>
      </c>
      <c r="I4811">
        <v>2</v>
      </c>
      <c r="J4811" s="8" t="s">
        <v>105</v>
      </c>
      <c r="K4811">
        <v>44</v>
      </c>
      <c r="L4811" s="8" t="s">
        <v>108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119004.24</v>
      </c>
      <c r="AX4811">
        <v>123540.91</v>
      </c>
      <c r="AY4811">
        <v>32291.439999999999</v>
      </c>
      <c r="AZ4811">
        <v>66901.87</v>
      </c>
      <c r="BA4811">
        <v>182356.25</v>
      </c>
      <c r="BB4811">
        <v>264347.51</v>
      </c>
      <c r="BC4811">
        <v>114566.13</v>
      </c>
      <c r="BD4811">
        <v>193905.6</v>
      </c>
      <c r="BE4811">
        <v>81891.070000000007</v>
      </c>
      <c r="BF4811">
        <v>292981.34999999998</v>
      </c>
      <c r="BG4811">
        <v>114650.97</v>
      </c>
      <c r="BH4811">
        <v>335702.46</v>
      </c>
      <c r="BI4811">
        <v>200</v>
      </c>
      <c r="BJ4811">
        <v>31289.159999999996</v>
      </c>
      <c r="BK4811">
        <v>89349.11</v>
      </c>
      <c r="BL4811">
        <v>19632.060000000001</v>
      </c>
      <c r="BM4811">
        <v>102839.91</v>
      </c>
      <c r="BN4811">
        <v>40347.879999999997</v>
      </c>
      <c r="BO4811">
        <v>400</v>
      </c>
      <c r="BP4811">
        <v>42885.02</v>
      </c>
      <c r="BQ4811">
        <v>110352.7</v>
      </c>
      <c r="BR4811">
        <v>84781.13</v>
      </c>
      <c r="BS4811">
        <v>128421.65</v>
      </c>
      <c r="BT4811">
        <v>11830.55</v>
      </c>
      <c r="BU4811">
        <v>14079.25</v>
      </c>
      <c r="BV4811">
        <v>24071.47</v>
      </c>
      <c r="BW4811">
        <v>26023.24</v>
      </c>
      <c r="BX4811">
        <v>31913.87</v>
      </c>
      <c r="BY4811">
        <v>72206.11</v>
      </c>
      <c r="BZ4811">
        <v>142390.33000000002</v>
      </c>
      <c r="CA4811">
        <v>37530.480000000003</v>
      </c>
      <c r="CB4811">
        <v>280222.83</v>
      </c>
      <c r="CC4811">
        <v>142189.85</v>
      </c>
      <c r="CD4811">
        <v>84090.07</v>
      </c>
      <c r="CE4811">
        <v>231153.55</v>
      </c>
      <c r="CF4811">
        <v>1000</v>
      </c>
      <c r="CG4811">
        <v>71197.11</v>
      </c>
      <c r="CH4811">
        <v>7142.5</v>
      </c>
      <c r="CI4811">
        <v>124994.15000000001</v>
      </c>
      <c r="CJ4811">
        <v>0</v>
      </c>
      <c r="CK4811">
        <v>267003.13</v>
      </c>
    </row>
    <row r="4812" spans="1:89" x14ac:dyDescent="0.25">
      <c r="A4812" s="8" t="s">
        <v>589</v>
      </c>
      <c r="B4812" s="8" t="s">
        <v>590</v>
      </c>
      <c r="C4812">
        <v>220308</v>
      </c>
      <c r="D4812" s="8" t="s">
        <v>86</v>
      </c>
      <c r="E4812">
        <v>220308002</v>
      </c>
      <c r="F4812" s="8" t="s">
        <v>87</v>
      </c>
      <c r="G4812" s="8" t="s">
        <v>88</v>
      </c>
      <c r="H4812" s="8" t="s">
        <v>89</v>
      </c>
      <c r="I4812">
        <v>2</v>
      </c>
      <c r="J4812" s="8" t="s">
        <v>105</v>
      </c>
      <c r="K4812">
        <v>46</v>
      </c>
      <c r="L4812" s="8" t="s">
        <v>109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21931</v>
      </c>
      <c r="AX4812">
        <v>110116.13</v>
      </c>
      <c r="AY4812">
        <v>154823.07</v>
      </c>
      <c r="AZ4812">
        <v>137267.95000000001</v>
      </c>
      <c r="BA4812">
        <v>53156.679999999993</v>
      </c>
      <c r="BB4812">
        <v>4096</v>
      </c>
      <c r="BC4812">
        <v>25957.9</v>
      </c>
      <c r="BD4812">
        <v>67359.28</v>
      </c>
      <c r="BE4812">
        <v>0</v>
      </c>
      <c r="BF4812">
        <v>157361.33000000002</v>
      </c>
      <c r="BG4812">
        <v>40893.22</v>
      </c>
      <c r="BH4812">
        <v>4096</v>
      </c>
      <c r="BI4812">
        <v>25572.82</v>
      </c>
      <c r="BJ4812">
        <v>0</v>
      </c>
      <c r="BK4812">
        <v>28584.53</v>
      </c>
      <c r="BL4812">
        <v>29905.279999999999</v>
      </c>
      <c r="BM4812">
        <v>32904.6</v>
      </c>
      <c r="BN4812">
        <v>0</v>
      </c>
      <c r="BO4812">
        <v>14082.77</v>
      </c>
      <c r="BP4812">
        <v>562.5</v>
      </c>
      <c r="BQ4812">
        <v>9893.6200000000008</v>
      </c>
      <c r="BR4812">
        <v>18303</v>
      </c>
      <c r="BS4812">
        <v>0</v>
      </c>
      <c r="BT4812">
        <v>4096</v>
      </c>
      <c r="BU4812">
        <v>11370.31</v>
      </c>
      <c r="BV4812">
        <v>0</v>
      </c>
      <c r="BW4812">
        <v>19498.41</v>
      </c>
      <c r="BX4812">
        <v>0</v>
      </c>
      <c r="BY4812">
        <v>30602.560000000001</v>
      </c>
      <c r="BZ4812">
        <v>1255.74</v>
      </c>
      <c r="CA4812">
        <v>53862.84</v>
      </c>
      <c r="CB4812">
        <v>4096</v>
      </c>
      <c r="CC4812">
        <v>4096</v>
      </c>
      <c r="CD4812">
        <v>0</v>
      </c>
      <c r="CE4812">
        <v>0</v>
      </c>
      <c r="CF4812">
        <v>26325</v>
      </c>
      <c r="CG4812">
        <v>0</v>
      </c>
      <c r="CH4812">
        <v>33422.660000000003</v>
      </c>
      <c r="CI4812">
        <v>0</v>
      </c>
      <c r="CJ4812">
        <v>0</v>
      </c>
      <c r="CK4812">
        <v>0</v>
      </c>
    </row>
    <row r="4813" spans="1:89" x14ac:dyDescent="0.25">
      <c r="A4813" s="8" t="s">
        <v>589</v>
      </c>
      <c r="B4813" s="8" t="s">
        <v>590</v>
      </c>
      <c r="C4813">
        <v>220308</v>
      </c>
      <c r="D4813" s="8" t="s">
        <v>86</v>
      </c>
      <c r="E4813">
        <v>220308002</v>
      </c>
      <c r="F4813" s="8" t="s">
        <v>87</v>
      </c>
      <c r="G4813" s="8" t="s">
        <v>88</v>
      </c>
      <c r="H4813" s="8" t="s">
        <v>89</v>
      </c>
      <c r="I4813">
        <v>3</v>
      </c>
      <c r="J4813" s="8" t="s">
        <v>92</v>
      </c>
      <c r="K4813">
        <v>0</v>
      </c>
      <c r="L4813" s="8" t="s">
        <v>91</v>
      </c>
      <c r="M4813">
        <v>4750252.57</v>
      </c>
      <c r="N4813">
        <v>3740942.91</v>
      </c>
      <c r="O4813">
        <v>367819.82</v>
      </c>
      <c r="P4813">
        <v>887830</v>
      </c>
      <c r="Q4813">
        <v>707221</v>
      </c>
      <c r="R4813">
        <v>0</v>
      </c>
      <c r="S4813">
        <v>774040</v>
      </c>
      <c r="T4813">
        <v>0</v>
      </c>
      <c r="U4813">
        <v>99031.8</v>
      </c>
      <c r="V4813">
        <v>502000</v>
      </c>
      <c r="W4813">
        <v>18865824.729999997</v>
      </c>
      <c r="X4813">
        <v>11477132.029999999</v>
      </c>
      <c r="Y4813">
        <v>0</v>
      </c>
      <c r="Z4813">
        <v>0</v>
      </c>
      <c r="AA4813">
        <v>20705.75</v>
      </c>
      <c r="AB4813">
        <v>0</v>
      </c>
      <c r="AC4813">
        <v>39404.800000000003</v>
      </c>
      <c r="AD4813">
        <v>38502.400000000001</v>
      </c>
      <c r="AE4813">
        <v>232678.99</v>
      </c>
      <c r="AF4813">
        <v>499488.8</v>
      </c>
      <c r="AG4813">
        <v>713825.10999999987</v>
      </c>
      <c r="AH4813">
        <v>4094282.27</v>
      </c>
      <c r="AI4813">
        <v>1696850.35</v>
      </c>
      <c r="AJ4813">
        <v>68197.08</v>
      </c>
      <c r="AK4813">
        <v>0</v>
      </c>
      <c r="AL4813">
        <v>205017.95</v>
      </c>
      <c r="AM4813">
        <v>151361.79999999999</v>
      </c>
      <c r="AN4813">
        <v>537964.12</v>
      </c>
      <c r="AO4813">
        <v>452011.42</v>
      </c>
      <c r="AP4813">
        <v>135583.75</v>
      </c>
      <c r="AQ4813">
        <v>257303.6</v>
      </c>
      <c r="AR4813">
        <v>303812.8</v>
      </c>
      <c r="AS4813">
        <v>49659.54</v>
      </c>
      <c r="AT4813">
        <v>116982</v>
      </c>
      <c r="AU4813">
        <v>294269.96000000002</v>
      </c>
      <c r="AV4813">
        <v>561331.18999999994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</row>
    <row r="4814" spans="1:89" x14ac:dyDescent="0.25">
      <c r="A4814" s="8" t="s">
        <v>589</v>
      </c>
      <c r="B4814" s="8" t="s">
        <v>590</v>
      </c>
      <c r="C4814">
        <v>220308</v>
      </c>
      <c r="D4814" s="8" t="s">
        <v>86</v>
      </c>
      <c r="E4814">
        <v>220308002</v>
      </c>
      <c r="F4814" s="8" t="s">
        <v>87</v>
      </c>
      <c r="G4814" s="8" t="s">
        <v>88</v>
      </c>
      <c r="H4814" s="8" t="s">
        <v>89</v>
      </c>
      <c r="I4814">
        <v>3</v>
      </c>
      <c r="J4814" s="8" t="s">
        <v>92</v>
      </c>
      <c r="K4814">
        <v>12</v>
      </c>
      <c r="L4814" s="8" t="s">
        <v>111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34153.379999999997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22098.06</v>
      </c>
      <c r="BT4814">
        <v>154976.75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104476.38</v>
      </c>
      <c r="CG4814">
        <v>18797.980000000003</v>
      </c>
      <c r="CH4814">
        <v>70970.62</v>
      </c>
      <c r="CI4814">
        <v>0</v>
      </c>
      <c r="CJ4814">
        <v>33833.360000000001</v>
      </c>
      <c r="CK4814">
        <v>0</v>
      </c>
    </row>
    <row r="4815" spans="1:89" x14ac:dyDescent="0.25">
      <c r="A4815" s="8" t="s">
        <v>589</v>
      </c>
      <c r="B4815" s="8" t="s">
        <v>590</v>
      </c>
      <c r="C4815">
        <v>220308</v>
      </c>
      <c r="D4815" s="8" t="s">
        <v>86</v>
      </c>
      <c r="E4815">
        <v>220308002</v>
      </c>
      <c r="F4815" s="8" t="s">
        <v>87</v>
      </c>
      <c r="G4815" s="8" t="s">
        <v>88</v>
      </c>
      <c r="H4815" s="8" t="s">
        <v>89</v>
      </c>
      <c r="I4815">
        <v>3</v>
      </c>
      <c r="J4815" s="8" t="s">
        <v>92</v>
      </c>
      <c r="K4815">
        <v>13</v>
      </c>
      <c r="L4815" s="8" t="s">
        <v>112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48135.56</v>
      </c>
      <c r="BG4815">
        <v>312142.44</v>
      </c>
      <c r="BH4815">
        <v>558884.67999999993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67200</v>
      </c>
      <c r="BQ4815">
        <v>168926.25</v>
      </c>
      <c r="BR4815">
        <v>105630.32</v>
      </c>
      <c r="BS4815">
        <v>21306.06</v>
      </c>
      <c r="BT4815">
        <v>35958.04</v>
      </c>
      <c r="BU4815">
        <v>0</v>
      </c>
      <c r="BV4815">
        <v>0</v>
      </c>
      <c r="BW4815">
        <v>24688.799999999999</v>
      </c>
      <c r="BX4815">
        <v>22752</v>
      </c>
      <c r="BY4815">
        <v>6000</v>
      </c>
      <c r="BZ4815">
        <v>0</v>
      </c>
      <c r="CA4815">
        <v>0</v>
      </c>
      <c r="CB4815">
        <v>13999.72</v>
      </c>
      <c r="CC4815">
        <v>73439.039999999994</v>
      </c>
      <c r="CD4815">
        <v>105537.9</v>
      </c>
      <c r="CE4815">
        <v>74453.66</v>
      </c>
      <c r="CF4815">
        <v>0</v>
      </c>
      <c r="CG4815">
        <v>0</v>
      </c>
      <c r="CH4815">
        <v>76599</v>
      </c>
      <c r="CI4815">
        <v>18600</v>
      </c>
      <c r="CJ4815">
        <v>22400</v>
      </c>
      <c r="CK4815">
        <v>34838.57</v>
      </c>
    </row>
    <row r="4816" spans="1:89" x14ac:dyDescent="0.25">
      <c r="A4816" s="8" t="s">
        <v>589</v>
      </c>
      <c r="B4816" s="8" t="s">
        <v>590</v>
      </c>
      <c r="C4816">
        <v>220308</v>
      </c>
      <c r="D4816" s="8" t="s">
        <v>86</v>
      </c>
      <c r="E4816">
        <v>220308002</v>
      </c>
      <c r="F4816" s="8" t="s">
        <v>87</v>
      </c>
      <c r="G4816" s="8" t="s">
        <v>88</v>
      </c>
      <c r="H4816" s="8" t="s">
        <v>89</v>
      </c>
      <c r="I4816">
        <v>3</v>
      </c>
      <c r="J4816" s="8" t="s">
        <v>92</v>
      </c>
      <c r="K4816">
        <v>22</v>
      </c>
      <c r="L4816" s="8" t="s">
        <v>114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780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8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7440</v>
      </c>
      <c r="BY4816">
        <v>13080</v>
      </c>
      <c r="BZ4816">
        <v>0</v>
      </c>
      <c r="CA4816">
        <v>41384</v>
      </c>
      <c r="CB4816">
        <v>0</v>
      </c>
      <c r="CC4816">
        <v>768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10752</v>
      </c>
      <c r="CK4816">
        <v>44501.440000000002</v>
      </c>
    </row>
    <row r="4817" spans="1:89" x14ac:dyDescent="0.25">
      <c r="A4817" s="8" t="s">
        <v>589</v>
      </c>
      <c r="B4817" s="8" t="s">
        <v>590</v>
      </c>
      <c r="C4817">
        <v>220308</v>
      </c>
      <c r="D4817" s="8" t="s">
        <v>86</v>
      </c>
      <c r="E4817">
        <v>220308002</v>
      </c>
      <c r="F4817" s="8" t="s">
        <v>87</v>
      </c>
      <c r="G4817" s="8" t="s">
        <v>88</v>
      </c>
      <c r="H4817" s="8" t="s">
        <v>89</v>
      </c>
      <c r="I4817">
        <v>3</v>
      </c>
      <c r="J4817" s="8" t="s">
        <v>92</v>
      </c>
      <c r="K4817">
        <v>28</v>
      </c>
      <c r="L4817" s="8" t="s">
        <v>117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10584</v>
      </c>
      <c r="AZ4817">
        <v>36286.22</v>
      </c>
      <c r="BA4817">
        <v>31213</v>
      </c>
      <c r="BB4817">
        <v>8624</v>
      </c>
      <c r="BC4817">
        <v>18410</v>
      </c>
      <c r="BD4817">
        <v>30502.29</v>
      </c>
      <c r="BE4817">
        <v>0</v>
      </c>
      <c r="BF4817">
        <v>50730.86</v>
      </c>
      <c r="BG4817">
        <v>16464</v>
      </c>
      <c r="BH4817">
        <v>16464</v>
      </c>
      <c r="BI4817">
        <v>0</v>
      </c>
      <c r="BJ4817">
        <v>0</v>
      </c>
      <c r="BK4817">
        <v>108218.62</v>
      </c>
      <c r="BL4817">
        <v>52146.1</v>
      </c>
      <c r="BM4817">
        <v>28058.26</v>
      </c>
      <c r="BN4817">
        <v>79099.47</v>
      </c>
      <c r="BO4817">
        <v>97482.340000000011</v>
      </c>
      <c r="BP4817">
        <v>293288.63</v>
      </c>
      <c r="BQ4817">
        <v>144222.12</v>
      </c>
      <c r="BR4817">
        <v>95614.23</v>
      </c>
      <c r="BS4817">
        <v>94874.1</v>
      </c>
      <c r="BT4817">
        <v>0</v>
      </c>
      <c r="BU4817">
        <v>0</v>
      </c>
      <c r="BV4817">
        <v>65245</v>
      </c>
      <c r="BW4817">
        <v>98756.010000000009</v>
      </c>
      <c r="BX4817">
        <v>69678.009999999995</v>
      </c>
      <c r="BY4817">
        <v>50948.51</v>
      </c>
      <c r="BZ4817">
        <v>71449.56</v>
      </c>
      <c r="CA4817">
        <v>123109.57</v>
      </c>
      <c r="CB4817">
        <v>353029.14</v>
      </c>
      <c r="CC4817">
        <v>243853.53</v>
      </c>
      <c r="CD4817">
        <v>373770.5</v>
      </c>
      <c r="CE4817">
        <v>183561.5</v>
      </c>
      <c r="CF4817">
        <v>0</v>
      </c>
      <c r="CG4817">
        <v>0</v>
      </c>
      <c r="CH4817">
        <v>72114.009999999995</v>
      </c>
      <c r="CI4817">
        <v>388903.56999999995</v>
      </c>
      <c r="CJ4817">
        <v>556935.39000000013</v>
      </c>
      <c r="CK4817">
        <v>308811.02</v>
      </c>
    </row>
    <row r="4818" spans="1:89" x14ac:dyDescent="0.25">
      <c r="A4818" s="8" t="s">
        <v>589</v>
      </c>
      <c r="B4818" s="8" t="s">
        <v>590</v>
      </c>
      <c r="C4818">
        <v>220308</v>
      </c>
      <c r="D4818" s="8" t="s">
        <v>86</v>
      </c>
      <c r="E4818">
        <v>220308002</v>
      </c>
      <c r="F4818" s="8" t="s">
        <v>87</v>
      </c>
      <c r="G4818" s="8" t="s">
        <v>88</v>
      </c>
      <c r="H4818" s="8" t="s">
        <v>89</v>
      </c>
      <c r="I4818">
        <v>3</v>
      </c>
      <c r="J4818" s="8" t="s">
        <v>92</v>
      </c>
      <c r="K4818">
        <v>40</v>
      </c>
      <c r="L4818" s="8" t="s">
        <v>119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620744.43000000005</v>
      </c>
      <c r="BH4818">
        <v>761237.31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41512.5</v>
      </c>
      <c r="BR4818">
        <v>177069.28</v>
      </c>
      <c r="BS4818">
        <v>75800</v>
      </c>
      <c r="BT4818">
        <v>88278.78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33150.28</v>
      </c>
      <c r="CC4818">
        <v>117641.18</v>
      </c>
      <c r="CD4818">
        <v>160036.58000000002</v>
      </c>
      <c r="CE4818">
        <v>23500.720000000001</v>
      </c>
      <c r="CF4818">
        <v>15050</v>
      </c>
      <c r="CG4818">
        <v>0</v>
      </c>
      <c r="CH4818">
        <v>0</v>
      </c>
      <c r="CI4818">
        <v>48534.57</v>
      </c>
      <c r="CJ4818">
        <v>0</v>
      </c>
      <c r="CK4818">
        <v>40690.86</v>
      </c>
    </row>
    <row r="4819" spans="1:89" x14ac:dyDescent="0.25">
      <c r="A4819" s="8" t="s">
        <v>589</v>
      </c>
      <c r="B4819" s="8" t="s">
        <v>590</v>
      </c>
      <c r="C4819">
        <v>220308</v>
      </c>
      <c r="D4819" s="8" t="s">
        <v>86</v>
      </c>
      <c r="E4819">
        <v>220308002</v>
      </c>
      <c r="F4819" s="8" t="s">
        <v>87</v>
      </c>
      <c r="G4819" s="8" t="s">
        <v>88</v>
      </c>
      <c r="H4819" s="8" t="s">
        <v>89</v>
      </c>
      <c r="I4819">
        <v>3</v>
      </c>
      <c r="J4819" s="8" t="s">
        <v>92</v>
      </c>
      <c r="K4819">
        <v>47</v>
      </c>
      <c r="L4819" s="8" t="s">
        <v>93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17217.599999999999</v>
      </c>
      <c r="AZ4819">
        <v>0</v>
      </c>
      <c r="BA4819">
        <v>7140</v>
      </c>
      <c r="BB4819">
        <v>0</v>
      </c>
      <c r="BC4819">
        <v>0</v>
      </c>
      <c r="BD4819">
        <v>22145.8</v>
      </c>
      <c r="BE4819">
        <v>15982.72</v>
      </c>
      <c r="BF4819">
        <v>164643.41</v>
      </c>
      <c r="BG4819">
        <v>148506.27000000002</v>
      </c>
      <c r="BH4819">
        <v>222360.71</v>
      </c>
      <c r="BI4819">
        <v>0</v>
      </c>
      <c r="BJ4819">
        <v>0</v>
      </c>
      <c r="BK4819">
        <v>30257.89</v>
      </c>
      <c r="BL4819">
        <v>38593.599999999999</v>
      </c>
      <c r="BM4819">
        <v>0</v>
      </c>
      <c r="BN4819">
        <v>12317.57</v>
      </c>
      <c r="BO4819">
        <v>43712</v>
      </c>
      <c r="BP4819">
        <v>66751.989999999991</v>
      </c>
      <c r="BQ4819">
        <v>57629</v>
      </c>
      <c r="BR4819">
        <v>141914.98000000001</v>
      </c>
      <c r="BS4819">
        <v>86400</v>
      </c>
      <c r="BT4819">
        <v>12754.67</v>
      </c>
      <c r="BU4819">
        <v>36489.599999999999</v>
      </c>
      <c r="BV4819">
        <v>0</v>
      </c>
      <c r="BW4819">
        <v>67333.919999999998</v>
      </c>
      <c r="BX4819">
        <v>41710.800000000003</v>
      </c>
      <c r="BY4819">
        <v>33504</v>
      </c>
      <c r="BZ4819">
        <v>17465.28</v>
      </c>
      <c r="CA4819">
        <v>64739.46</v>
      </c>
      <c r="CB4819">
        <v>358472.8</v>
      </c>
      <c r="CC4819">
        <v>154651.45000000001</v>
      </c>
      <c r="CD4819">
        <v>240227.72</v>
      </c>
      <c r="CE4819">
        <v>96098.05</v>
      </c>
      <c r="CF4819">
        <v>130514.68</v>
      </c>
      <c r="CG4819">
        <v>0</v>
      </c>
      <c r="CH4819">
        <v>41406</v>
      </c>
      <c r="CI4819">
        <v>100459.22</v>
      </c>
      <c r="CJ4819">
        <v>204985.62</v>
      </c>
      <c r="CK4819">
        <v>118937.07</v>
      </c>
    </row>
    <row r="4820" spans="1:89" x14ac:dyDescent="0.25">
      <c r="A4820" s="8" t="s">
        <v>589</v>
      </c>
      <c r="B4820" s="8" t="s">
        <v>590</v>
      </c>
      <c r="C4820">
        <v>220308</v>
      </c>
      <c r="D4820" s="8" t="s">
        <v>86</v>
      </c>
      <c r="E4820">
        <v>220308002</v>
      </c>
      <c r="F4820" s="8" t="s">
        <v>87</v>
      </c>
      <c r="G4820" s="8" t="s">
        <v>88</v>
      </c>
      <c r="H4820" s="8" t="s">
        <v>89</v>
      </c>
      <c r="I4820">
        <v>3</v>
      </c>
      <c r="J4820" s="8" t="s">
        <v>92</v>
      </c>
      <c r="K4820">
        <v>54</v>
      </c>
      <c r="L4820" s="8" t="s">
        <v>12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14688</v>
      </c>
      <c r="AZ4820">
        <v>0</v>
      </c>
      <c r="BA4820">
        <v>10044</v>
      </c>
      <c r="BB4820">
        <v>7650</v>
      </c>
      <c r="BC4820">
        <v>0</v>
      </c>
      <c r="BD4820">
        <v>0</v>
      </c>
      <c r="BE4820">
        <v>127305.48</v>
      </c>
      <c r="BF4820">
        <v>411441.47</v>
      </c>
      <c r="BG4820">
        <v>980642.22</v>
      </c>
      <c r="BH4820">
        <v>575845.32000000007</v>
      </c>
      <c r="BI4820">
        <v>35550</v>
      </c>
      <c r="BJ4820">
        <v>0</v>
      </c>
      <c r="BK4820">
        <v>0</v>
      </c>
      <c r="BL4820">
        <v>0</v>
      </c>
      <c r="BM4820">
        <v>0</v>
      </c>
      <c r="BN4820">
        <v>12672</v>
      </c>
      <c r="BO4820">
        <v>22712</v>
      </c>
      <c r="BP4820">
        <v>73801</v>
      </c>
      <c r="BQ4820">
        <v>422571</v>
      </c>
      <c r="BR4820">
        <v>508525.49</v>
      </c>
      <c r="BS4820">
        <v>233693.42</v>
      </c>
      <c r="BT4820">
        <v>150828.69</v>
      </c>
      <c r="BU4820">
        <v>51870</v>
      </c>
      <c r="BV4820">
        <v>131568.01</v>
      </c>
      <c r="BW4820">
        <v>54643.58</v>
      </c>
      <c r="BX4820">
        <v>54698.01</v>
      </c>
      <c r="BY4820">
        <v>70245</v>
      </c>
      <c r="BZ4820">
        <v>186340</v>
      </c>
      <c r="CA4820">
        <v>376505.30999999994</v>
      </c>
      <c r="CB4820">
        <v>429362.53</v>
      </c>
      <c r="CC4820">
        <v>636651.76</v>
      </c>
      <c r="CD4820">
        <v>580499.61</v>
      </c>
      <c r="CE4820">
        <v>197501.69</v>
      </c>
      <c r="CF4820">
        <v>90274.86</v>
      </c>
      <c r="CG4820">
        <v>45680</v>
      </c>
      <c r="CH4820">
        <v>68856</v>
      </c>
      <c r="CI4820">
        <v>164826.18</v>
      </c>
      <c r="CJ4820">
        <v>93438.95</v>
      </c>
      <c r="CK4820">
        <v>182257.99</v>
      </c>
    </row>
    <row r="4821" spans="1:89" x14ac:dyDescent="0.25">
      <c r="A4821" s="8" t="s">
        <v>589</v>
      </c>
      <c r="B4821" s="8" t="s">
        <v>590</v>
      </c>
      <c r="C4821">
        <v>220308</v>
      </c>
      <c r="D4821" s="8" t="s">
        <v>86</v>
      </c>
      <c r="E4821">
        <v>220308002</v>
      </c>
      <c r="F4821" s="8" t="s">
        <v>87</v>
      </c>
      <c r="G4821" s="8" t="s">
        <v>88</v>
      </c>
      <c r="H4821" s="8" t="s">
        <v>89</v>
      </c>
      <c r="I4821">
        <v>4</v>
      </c>
      <c r="J4821" s="8" t="s">
        <v>96</v>
      </c>
      <c r="K4821">
        <v>0</v>
      </c>
      <c r="L4821" s="8" t="s">
        <v>91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10155.799999999999</v>
      </c>
      <c r="T4821">
        <v>0</v>
      </c>
      <c r="U4821">
        <v>0</v>
      </c>
      <c r="V4821">
        <v>2650211.12</v>
      </c>
      <c r="W4821">
        <v>1221662.42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1930074.94</v>
      </c>
      <c r="AD4821">
        <v>17430</v>
      </c>
      <c r="AE4821">
        <v>0</v>
      </c>
      <c r="AF4821">
        <v>961474.38</v>
      </c>
      <c r="AG4821">
        <v>961474.38</v>
      </c>
      <c r="AH4821">
        <v>956177.29</v>
      </c>
      <c r="AI4821">
        <v>16830</v>
      </c>
      <c r="AJ4821">
        <v>0</v>
      </c>
      <c r="AK4821">
        <v>1811.36</v>
      </c>
      <c r="AL4821">
        <v>1195706.01</v>
      </c>
      <c r="AM4821">
        <v>0</v>
      </c>
      <c r="AN4821">
        <v>1151558.48</v>
      </c>
      <c r="AO4821">
        <v>0</v>
      </c>
      <c r="AP4821">
        <v>1148184.05</v>
      </c>
      <c r="AQ4821">
        <v>0</v>
      </c>
      <c r="AR4821">
        <v>1976145.73</v>
      </c>
      <c r="AS4821">
        <v>16817.22</v>
      </c>
      <c r="AT4821">
        <v>2055125.76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</row>
    <row r="4822" spans="1:89" x14ac:dyDescent="0.25">
      <c r="A4822" s="8" t="s">
        <v>589</v>
      </c>
      <c r="B4822" s="8" t="s">
        <v>590</v>
      </c>
      <c r="C4822">
        <v>220308</v>
      </c>
      <c r="D4822" s="8" t="s">
        <v>86</v>
      </c>
      <c r="E4822">
        <v>220308002</v>
      </c>
      <c r="F4822" s="8" t="s">
        <v>87</v>
      </c>
      <c r="G4822" s="8" t="s">
        <v>88</v>
      </c>
      <c r="H4822" s="8" t="s">
        <v>89</v>
      </c>
      <c r="I4822">
        <v>4</v>
      </c>
      <c r="J4822" s="8" t="s">
        <v>96</v>
      </c>
      <c r="K4822">
        <v>14</v>
      </c>
      <c r="L4822" s="8" t="s">
        <v>122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2135351.41</v>
      </c>
      <c r="AX4822">
        <v>0</v>
      </c>
      <c r="AY4822">
        <v>0</v>
      </c>
      <c r="AZ4822">
        <v>2066883.34</v>
      </c>
      <c r="BA4822">
        <v>0</v>
      </c>
      <c r="BB4822">
        <v>699782.33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1197986.46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</row>
    <row r="4823" spans="1:89" x14ac:dyDescent="0.25">
      <c r="A4823" s="8" t="s">
        <v>589</v>
      </c>
      <c r="B4823" s="8" t="s">
        <v>590</v>
      </c>
      <c r="C4823">
        <v>220308</v>
      </c>
      <c r="D4823" s="8" t="s">
        <v>86</v>
      </c>
      <c r="E4823">
        <v>220308002</v>
      </c>
      <c r="F4823" s="8" t="s">
        <v>87</v>
      </c>
      <c r="G4823" s="8" t="s">
        <v>88</v>
      </c>
      <c r="H4823" s="8" t="s">
        <v>89</v>
      </c>
      <c r="I4823">
        <v>4</v>
      </c>
      <c r="J4823" s="8" t="s">
        <v>96</v>
      </c>
      <c r="K4823">
        <v>48</v>
      </c>
      <c r="L4823" s="8" t="s">
        <v>97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155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</row>
    <row r="4824" spans="1:89" x14ac:dyDescent="0.25">
      <c r="A4824" s="8" t="s">
        <v>589</v>
      </c>
      <c r="B4824" s="8" t="s">
        <v>590</v>
      </c>
      <c r="C4824">
        <v>220308</v>
      </c>
      <c r="D4824" s="8" t="s">
        <v>86</v>
      </c>
      <c r="E4824">
        <v>220308002</v>
      </c>
      <c r="F4824" s="8" t="s">
        <v>87</v>
      </c>
      <c r="G4824" s="8" t="s">
        <v>88</v>
      </c>
      <c r="H4824" s="8" t="s">
        <v>89</v>
      </c>
      <c r="I4824">
        <v>4</v>
      </c>
      <c r="J4824" s="8" t="s">
        <v>96</v>
      </c>
      <c r="K4824">
        <v>57</v>
      </c>
      <c r="L4824" s="8" t="s">
        <v>169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17536.7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5530</v>
      </c>
      <c r="BE4824">
        <v>0</v>
      </c>
      <c r="BF4824">
        <v>0</v>
      </c>
      <c r="BG4824">
        <v>6529.28</v>
      </c>
      <c r="BH4824">
        <v>0</v>
      </c>
      <c r="BI4824">
        <v>0</v>
      </c>
      <c r="BJ4824">
        <v>0</v>
      </c>
      <c r="BK4824">
        <v>7328.71</v>
      </c>
      <c r="BL4824">
        <v>0</v>
      </c>
      <c r="BM4824">
        <v>0</v>
      </c>
      <c r="BN4824">
        <v>7528.56</v>
      </c>
      <c r="BO4824">
        <v>0</v>
      </c>
      <c r="BP4824">
        <v>0</v>
      </c>
      <c r="BQ4824">
        <v>0</v>
      </c>
      <c r="BR4824">
        <v>8278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</row>
    <row r="4825" spans="1:89" x14ac:dyDescent="0.25">
      <c r="A4825" s="8" t="s">
        <v>589</v>
      </c>
      <c r="B4825" s="8" t="s">
        <v>590</v>
      </c>
      <c r="C4825">
        <v>220308</v>
      </c>
      <c r="D4825" s="8" t="s">
        <v>86</v>
      </c>
      <c r="E4825">
        <v>220308002</v>
      </c>
      <c r="F4825" s="8" t="s">
        <v>87</v>
      </c>
      <c r="G4825" s="8" t="s">
        <v>88</v>
      </c>
      <c r="H4825" s="8" t="s">
        <v>89</v>
      </c>
      <c r="I4825">
        <v>5</v>
      </c>
      <c r="J4825" s="8" t="s">
        <v>127</v>
      </c>
      <c r="K4825">
        <v>0</v>
      </c>
      <c r="L4825" s="8" t="s">
        <v>91</v>
      </c>
      <c r="M4825">
        <v>6735699.4699999997</v>
      </c>
      <c r="N4825">
        <v>10365753.640000002</v>
      </c>
      <c r="O4825">
        <v>4456541.2000000011</v>
      </c>
      <c r="P4825">
        <v>3957415.15</v>
      </c>
      <c r="Q4825">
        <v>2589905.66</v>
      </c>
      <c r="R4825">
        <v>2700114.3299999996</v>
      </c>
      <c r="S4825">
        <v>4035399.13</v>
      </c>
      <c r="T4825">
        <v>3370953.95</v>
      </c>
      <c r="U4825">
        <v>2960624</v>
      </c>
      <c r="V4825">
        <v>1577154.35</v>
      </c>
      <c r="W4825">
        <v>2008706.96</v>
      </c>
      <c r="X4825">
        <v>1121894.9300000002</v>
      </c>
      <c r="Y4825">
        <v>950480</v>
      </c>
      <c r="Z4825">
        <v>1952076.08</v>
      </c>
      <c r="AA4825">
        <v>3033231.3400000003</v>
      </c>
      <c r="AB4825">
        <v>1565143.5</v>
      </c>
      <c r="AC4825">
        <v>4218303.6700000009</v>
      </c>
      <c r="AD4825">
        <v>1813481.38</v>
      </c>
      <c r="AE4825">
        <v>5942943.2199999997</v>
      </c>
      <c r="AF4825">
        <v>3515655.78</v>
      </c>
      <c r="AG4825">
        <v>1836396.26</v>
      </c>
      <c r="AH4825">
        <v>4179765.4999999991</v>
      </c>
      <c r="AI4825">
        <v>2217030.48</v>
      </c>
      <c r="AJ4825">
        <v>2209313.1999999997</v>
      </c>
      <c r="AK4825">
        <v>2925106.17</v>
      </c>
      <c r="AL4825">
        <v>1201106.5299999998</v>
      </c>
      <c r="AM4825">
        <v>2807398.12</v>
      </c>
      <c r="AN4825">
        <v>1787635.05</v>
      </c>
      <c r="AO4825">
        <v>1734625.7</v>
      </c>
      <c r="AP4825">
        <v>1969922.68</v>
      </c>
      <c r="AQ4825">
        <v>1923662.5400000005</v>
      </c>
      <c r="AR4825">
        <v>1255892.47</v>
      </c>
      <c r="AS4825">
        <v>5967320.870000001</v>
      </c>
      <c r="AT4825">
        <v>4518351.6800000006</v>
      </c>
      <c r="AU4825">
        <v>3802428.9900000007</v>
      </c>
      <c r="AV4825">
        <v>1059395.22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</row>
    <row r="4826" spans="1:89" x14ac:dyDescent="0.25">
      <c r="A4826" s="8" t="s">
        <v>589</v>
      </c>
      <c r="B4826" s="8" t="s">
        <v>590</v>
      </c>
      <c r="C4826">
        <v>220308</v>
      </c>
      <c r="D4826" s="8" t="s">
        <v>86</v>
      </c>
      <c r="E4826">
        <v>220308002</v>
      </c>
      <c r="F4826" s="8" t="s">
        <v>87</v>
      </c>
      <c r="G4826" s="8" t="s">
        <v>88</v>
      </c>
      <c r="H4826" s="8" t="s">
        <v>89</v>
      </c>
      <c r="I4826">
        <v>5</v>
      </c>
      <c r="J4826" s="8" t="s">
        <v>127</v>
      </c>
      <c r="K4826">
        <v>2</v>
      </c>
      <c r="L4826" s="8" t="s">
        <v>128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392.62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881</v>
      </c>
      <c r="BW4826">
        <v>3131</v>
      </c>
      <c r="BX4826">
        <v>1366</v>
      </c>
      <c r="BY4826">
        <v>2700</v>
      </c>
      <c r="BZ4826">
        <v>0</v>
      </c>
      <c r="CA4826">
        <v>140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680</v>
      </c>
      <c r="CH4826">
        <v>0</v>
      </c>
      <c r="CI4826">
        <v>0</v>
      </c>
      <c r="CJ4826">
        <v>0</v>
      </c>
      <c r="CK4826">
        <v>0</v>
      </c>
    </row>
    <row r="4827" spans="1:89" x14ac:dyDescent="0.25">
      <c r="A4827" s="8" t="s">
        <v>589</v>
      </c>
      <c r="B4827" s="8" t="s">
        <v>590</v>
      </c>
      <c r="C4827">
        <v>220308</v>
      </c>
      <c r="D4827" s="8" t="s">
        <v>86</v>
      </c>
      <c r="E4827">
        <v>220308002</v>
      </c>
      <c r="F4827" s="8" t="s">
        <v>87</v>
      </c>
      <c r="G4827" s="8" t="s">
        <v>88</v>
      </c>
      <c r="H4827" s="8" t="s">
        <v>89</v>
      </c>
      <c r="I4827">
        <v>5</v>
      </c>
      <c r="J4827" s="8" t="s">
        <v>127</v>
      </c>
      <c r="K4827">
        <v>11</v>
      </c>
      <c r="L4827" s="8" t="s">
        <v>134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1397398.42</v>
      </c>
      <c r="AX4827">
        <v>875523.53</v>
      </c>
      <c r="AY4827">
        <v>175019.98</v>
      </c>
      <c r="AZ4827">
        <v>7420</v>
      </c>
      <c r="BA4827">
        <v>0</v>
      </c>
      <c r="BB4827">
        <v>1031051.09</v>
      </c>
      <c r="BC4827">
        <v>579723.74</v>
      </c>
      <c r="BD4827">
        <v>0</v>
      </c>
      <c r="BE4827">
        <v>8215</v>
      </c>
      <c r="BF4827">
        <v>664599.34</v>
      </c>
      <c r="BG4827">
        <v>688015.08</v>
      </c>
      <c r="BH4827">
        <v>640285.5</v>
      </c>
      <c r="BI4827">
        <v>1083573.54</v>
      </c>
      <c r="BJ4827">
        <v>153185.99</v>
      </c>
      <c r="BK4827">
        <v>2073436.04</v>
      </c>
      <c r="BL4827">
        <v>143718.6</v>
      </c>
      <c r="BM4827">
        <v>50735.31</v>
      </c>
      <c r="BN4827">
        <v>44550.81</v>
      </c>
      <c r="BO4827">
        <v>10847.5</v>
      </c>
      <c r="BP4827">
        <v>2025.4</v>
      </c>
      <c r="BQ4827">
        <v>2439.25</v>
      </c>
      <c r="BR4827">
        <v>212906.82</v>
      </c>
      <c r="BS4827">
        <v>17746</v>
      </c>
      <c r="BT4827">
        <v>7792</v>
      </c>
      <c r="BU4827">
        <v>14283</v>
      </c>
      <c r="BV4827">
        <v>2373</v>
      </c>
      <c r="BW4827">
        <v>32187</v>
      </c>
      <c r="BX4827">
        <v>11342</v>
      </c>
      <c r="BY4827">
        <v>10714.29</v>
      </c>
      <c r="BZ4827">
        <v>4382.8</v>
      </c>
      <c r="CA4827">
        <v>800</v>
      </c>
      <c r="CB4827">
        <v>25950</v>
      </c>
      <c r="CC4827">
        <v>16732.75</v>
      </c>
      <c r="CD4827">
        <v>32614.400000000001</v>
      </c>
      <c r="CE4827">
        <v>54981</v>
      </c>
      <c r="CF4827">
        <v>57676</v>
      </c>
      <c r="CG4827">
        <v>9837.4</v>
      </c>
      <c r="CH4827">
        <v>26782</v>
      </c>
      <c r="CI4827">
        <v>21652</v>
      </c>
      <c r="CJ4827">
        <v>1200</v>
      </c>
      <c r="CK4827">
        <v>3220</v>
      </c>
    </row>
    <row r="4828" spans="1:89" x14ac:dyDescent="0.25">
      <c r="A4828" s="8" t="s">
        <v>589</v>
      </c>
      <c r="B4828" s="8" t="s">
        <v>590</v>
      </c>
      <c r="C4828">
        <v>220308</v>
      </c>
      <c r="D4828" s="8" t="s">
        <v>86</v>
      </c>
      <c r="E4828">
        <v>220308002</v>
      </c>
      <c r="F4828" s="8" t="s">
        <v>87</v>
      </c>
      <c r="G4828" s="8" t="s">
        <v>88</v>
      </c>
      <c r="H4828" s="8" t="s">
        <v>89</v>
      </c>
      <c r="I4828">
        <v>5</v>
      </c>
      <c r="J4828" s="8" t="s">
        <v>127</v>
      </c>
      <c r="K4828">
        <v>21</v>
      </c>
      <c r="L4828" s="8" t="s">
        <v>135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2512104.4700000002</v>
      </c>
      <c r="AX4828">
        <v>1573929.66</v>
      </c>
      <c r="AY4828">
        <v>313146.92000000004</v>
      </c>
      <c r="AZ4828">
        <v>0</v>
      </c>
      <c r="BA4828">
        <v>0</v>
      </c>
      <c r="BB4828">
        <v>1427993.31</v>
      </c>
      <c r="BC4828">
        <v>802910.39</v>
      </c>
      <c r="BD4828">
        <v>0</v>
      </c>
      <c r="BE4828">
        <v>0</v>
      </c>
      <c r="BF4828">
        <v>920462.06</v>
      </c>
      <c r="BG4828">
        <v>930723.71</v>
      </c>
      <c r="BH4828">
        <v>886719.34</v>
      </c>
      <c r="BI4828">
        <v>1499977.93</v>
      </c>
      <c r="BJ4828">
        <v>200472.23</v>
      </c>
      <c r="BK4828">
        <v>2859813.14</v>
      </c>
      <c r="BL4828">
        <v>197739.71</v>
      </c>
      <c r="BM4828">
        <v>58706.880000000005</v>
      </c>
      <c r="BN4828">
        <v>58655.35</v>
      </c>
      <c r="BO4828">
        <v>0</v>
      </c>
      <c r="BP4828">
        <v>0</v>
      </c>
      <c r="BQ4828">
        <v>0</v>
      </c>
      <c r="BR4828">
        <v>282432.02</v>
      </c>
      <c r="BS4828">
        <v>0</v>
      </c>
      <c r="BT4828">
        <v>126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6350</v>
      </c>
      <c r="CB4828">
        <v>8550</v>
      </c>
      <c r="CC4828">
        <v>7010</v>
      </c>
      <c r="CD4828">
        <v>55065</v>
      </c>
      <c r="CE4828">
        <v>7810</v>
      </c>
      <c r="CF4828">
        <v>37650</v>
      </c>
      <c r="CG4828">
        <v>41510</v>
      </c>
      <c r="CH4828">
        <v>16510</v>
      </c>
      <c r="CI4828">
        <v>94586.18</v>
      </c>
      <c r="CJ4828">
        <v>37505</v>
      </c>
      <c r="CK4828">
        <v>11650</v>
      </c>
    </row>
    <row r="4829" spans="1:89" x14ac:dyDescent="0.25">
      <c r="A4829" s="8" t="s">
        <v>589</v>
      </c>
      <c r="B4829" s="8" t="s">
        <v>590</v>
      </c>
      <c r="C4829">
        <v>220308</v>
      </c>
      <c r="D4829" s="8" t="s">
        <v>86</v>
      </c>
      <c r="E4829">
        <v>220308002</v>
      </c>
      <c r="F4829" s="8" t="s">
        <v>87</v>
      </c>
      <c r="G4829" s="8" t="s">
        <v>88</v>
      </c>
      <c r="H4829" s="8" t="s">
        <v>89</v>
      </c>
      <c r="I4829">
        <v>5</v>
      </c>
      <c r="J4829" s="8" t="s">
        <v>127</v>
      </c>
      <c r="K4829">
        <v>23</v>
      </c>
      <c r="L4829" s="8" t="s">
        <v>136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2171589.81</v>
      </c>
      <c r="AX4829">
        <v>1360583.6799999999</v>
      </c>
      <c r="AY4829">
        <v>270699.87</v>
      </c>
      <c r="AZ4829">
        <v>0</v>
      </c>
      <c r="BA4829">
        <v>0</v>
      </c>
      <c r="BB4829">
        <v>856296.69</v>
      </c>
      <c r="BC4829">
        <v>481465.47</v>
      </c>
      <c r="BD4829">
        <v>170</v>
      </c>
      <c r="BE4829">
        <v>0</v>
      </c>
      <c r="BF4829">
        <v>551955.39</v>
      </c>
      <c r="BG4829">
        <v>558108.77</v>
      </c>
      <c r="BH4829">
        <v>531721.55000000005</v>
      </c>
      <c r="BI4829">
        <v>899462.27</v>
      </c>
      <c r="BJ4829">
        <v>120213.24</v>
      </c>
      <c r="BK4829">
        <v>1715078.37</v>
      </c>
      <c r="BL4829">
        <v>118574.68</v>
      </c>
      <c r="BM4829">
        <v>35203.599999999999</v>
      </c>
      <c r="BN4829">
        <v>35172.71</v>
      </c>
      <c r="BO4829">
        <v>0</v>
      </c>
      <c r="BP4829">
        <v>0</v>
      </c>
      <c r="BQ4829">
        <v>0</v>
      </c>
      <c r="BR4829">
        <v>202360.45</v>
      </c>
      <c r="BS4829">
        <v>0</v>
      </c>
      <c r="BT4829">
        <v>40</v>
      </c>
      <c r="BU4829">
        <v>27230.5</v>
      </c>
      <c r="BV4829">
        <v>0</v>
      </c>
      <c r="BW4829">
        <v>0</v>
      </c>
      <c r="BX4829">
        <v>0</v>
      </c>
      <c r="BY4829">
        <v>1124</v>
      </c>
      <c r="BZ4829">
        <v>0</v>
      </c>
      <c r="CA4829">
        <v>0</v>
      </c>
      <c r="CB4829">
        <v>0</v>
      </c>
      <c r="CC4829">
        <v>720</v>
      </c>
      <c r="CD4829">
        <v>6405</v>
      </c>
      <c r="CE4829">
        <v>250</v>
      </c>
      <c r="CF4829">
        <v>2660</v>
      </c>
      <c r="CG4829">
        <v>720</v>
      </c>
      <c r="CH4829">
        <v>2030</v>
      </c>
      <c r="CI4829">
        <v>720</v>
      </c>
      <c r="CJ4829">
        <v>1565</v>
      </c>
      <c r="CK4829">
        <v>1500</v>
      </c>
    </row>
    <row r="4830" spans="1:89" x14ac:dyDescent="0.25">
      <c r="A4830" s="8" t="s">
        <v>589</v>
      </c>
      <c r="B4830" s="8" t="s">
        <v>590</v>
      </c>
      <c r="C4830">
        <v>220308</v>
      </c>
      <c r="D4830" s="8" t="s">
        <v>86</v>
      </c>
      <c r="E4830">
        <v>220308002</v>
      </c>
      <c r="F4830" s="8" t="s">
        <v>87</v>
      </c>
      <c r="G4830" s="8" t="s">
        <v>88</v>
      </c>
      <c r="H4830" s="8" t="s">
        <v>89</v>
      </c>
      <c r="I4830">
        <v>5</v>
      </c>
      <c r="J4830" s="8" t="s">
        <v>127</v>
      </c>
      <c r="K4830">
        <v>50</v>
      </c>
      <c r="L4830" s="8" t="s">
        <v>138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2424259.5500000003</v>
      </c>
      <c r="AX4830">
        <v>1563405.96</v>
      </c>
      <c r="AY4830">
        <v>685274.26</v>
      </c>
      <c r="AZ4830">
        <v>1316437.55</v>
      </c>
      <c r="BA4830">
        <v>628647.11</v>
      </c>
      <c r="BB4830">
        <v>2122625.0500000003</v>
      </c>
      <c r="BC4830">
        <v>1736960.61</v>
      </c>
      <c r="BD4830">
        <v>776996.4700000002</v>
      </c>
      <c r="BE4830">
        <v>269837.99</v>
      </c>
      <c r="BF4830">
        <v>1624841.38</v>
      </c>
      <c r="BG4830">
        <v>2113477.9700000007</v>
      </c>
      <c r="BH4830">
        <v>2119882.41</v>
      </c>
      <c r="BI4830">
        <v>2435599.5499999998</v>
      </c>
      <c r="BJ4830">
        <v>519307.83000000007</v>
      </c>
      <c r="BK4830">
        <v>3047338.15</v>
      </c>
      <c r="BL4830">
        <v>556721.63</v>
      </c>
      <c r="BM4830">
        <v>451974.81000000006</v>
      </c>
      <c r="BN4830">
        <v>529132.69000000006</v>
      </c>
      <c r="BO4830">
        <v>865172.84</v>
      </c>
      <c r="BP4830">
        <v>519624.52</v>
      </c>
      <c r="BQ4830">
        <v>813044.2</v>
      </c>
      <c r="BR4830">
        <v>1138550.8099999998</v>
      </c>
      <c r="BS4830">
        <v>231679.64</v>
      </c>
      <c r="BT4830">
        <v>612446.80000000005</v>
      </c>
      <c r="BU4830">
        <v>1032014.21</v>
      </c>
      <c r="BV4830">
        <v>1095793.8</v>
      </c>
      <c r="BW4830">
        <v>509261.56</v>
      </c>
      <c r="BX4830">
        <v>1091496.8</v>
      </c>
      <c r="BY4830">
        <v>603248.03</v>
      </c>
      <c r="BZ4830">
        <v>2415742.5599999996</v>
      </c>
      <c r="CA4830">
        <v>709616.52</v>
      </c>
      <c r="CB4830">
        <v>784822.07</v>
      </c>
      <c r="CC4830">
        <v>1862734.17</v>
      </c>
      <c r="CD4830">
        <v>1522330.96</v>
      </c>
      <c r="CE4830">
        <v>831305.63</v>
      </c>
      <c r="CF4830">
        <v>1993143.52</v>
      </c>
      <c r="CG4830">
        <v>634691.22</v>
      </c>
      <c r="CH4830">
        <v>393632.25</v>
      </c>
      <c r="CI4830">
        <v>636805.17999999993</v>
      </c>
      <c r="CJ4830">
        <v>2029323.54</v>
      </c>
      <c r="CK4830">
        <v>932194.70000000007</v>
      </c>
    </row>
    <row r="4831" spans="1:89" x14ac:dyDescent="0.25">
      <c r="A4831" s="8" t="s">
        <v>589</v>
      </c>
      <c r="B4831" s="8" t="s">
        <v>590</v>
      </c>
      <c r="C4831">
        <v>220308</v>
      </c>
      <c r="D4831" s="8" t="s">
        <v>86</v>
      </c>
      <c r="E4831">
        <v>220308002</v>
      </c>
      <c r="F4831" s="8" t="s">
        <v>87</v>
      </c>
      <c r="G4831" s="8" t="s">
        <v>88</v>
      </c>
      <c r="H4831" s="8" t="s">
        <v>89</v>
      </c>
      <c r="I4831">
        <v>6</v>
      </c>
      <c r="J4831" s="8" t="s">
        <v>139</v>
      </c>
      <c r="K4831">
        <v>0</v>
      </c>
      <c r="L4831" s="8" t="s">
        <v>91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107233.83</v>
      </c>
      <c r="W4831">
        <v>0</v>
      </c>
      <c r="X4831">
        <v>0</v>
      </c>
      <c r="Y4831">
        <v>0</v>
      </c>
      <c r="Z4831">
        <v>0</v>
      </c>
      <c r="AA4831">
        <v>1430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</row>
    <row r="4832" spans="1:89" x14ac:dyDescent="0.25">
      <c r="A4832" s="8" t="s">
        <v>589</v>
      </c>
      <c r="B4832" s="8" t="s">
        <v>590</v>
      </c>
      <c r="C4832">
        <v>220308</v>
      </c>
      <c r="D4832" s="8" t="s">
        <v>86</v>
      </c>
      <c r="E4832">
        <v>220308002</v>
      </c>
      <c r="F4832" s="8" t="s">
        <v>87</v>
      </c>
      <c r="G4832" s="8" t="s">
        <v>88</v>
      </c>
      <c r="H4832" s="8" t="s">
        <v>89</v>
      </c>
      <c r="I4832">
        <v>6</v>
      </c>
      <c r="J4832" s="8" t="s">
        <v>139</v>
      </c>
      <c r="K4832">
        <v>1</v>
      </c>
      <c r="L4832" s="8" t="s">
        <v>14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210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</row>
    <row r="4833" spans="1:89" x14ac:dyDescent="0.25">
      <c r="A4833" s="8" t="s">
        <v>589</v>
      </c>
      <c r="B4833" s="8" t="s">
        <v>590</v>
      </c>
      <c r="C4833">
        <v>220308</v>
      </c>
      <c r="D4833" s="8" t="s">
        <v>86</v>
      </c>
      <c r="E4833">
        <v>220308002</v>
      </c>
      <c r="F4833" s="8" t="s">
        <v>87</v>
      </c>
      <c r="G4833" s="8" t="s">
        <v>88</v>
      </c>
      <c r="H4833" s="8" t="s">
        <v>89</v>
      </c>
      <c r="I4833">
        <v>6</v>
      </c>
      <c r="J4833" s="8" t="s">
        <v>139</v>
      </c>
      <c r="K4833">
        <v>42</v>
      </c>
      <c r="L4833" s="8" t="s">
        <v>141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30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</row>
    <row r="4834" spans="1:89" x14ac:dyDescent="0.25">
      <c r="A4834" s="8" t="s">
        <v>589</v>
      </c>
      <c r="B4834" s="8" t="s">
        <v>590</v>
      </c>
      <c r="C4834">
        <v>220308</v>
      </c>
      <c r="D4834" s="8" t="s">
        <v>86</v>
      </c>
      <c r="E4834">
        <v>220308002</v>
      </c>
      <c r="F4834" s="8" t="s">
        <v>87</v>
      </c>
      <c r="G4834" s="8" t="s">
        <v>88</v>
      </c>
      <c r="H4834" s="8" t="s">
        <v>89</v>
      </c>
      <c r="I4834">
        <v>7</v>
      </c>
      <c r="J4834" s="8" t="s">
        <v>142</v>
      </c>
      <c r="K4834">
        <v>0</v>
      </c>
      <c r="L4834" s="8" t="s">
        <v>91</v>
      </c>
      <c r="M4834">
        <v>1294938.28</v>
      </c>
      <c r="N4834">
        <v>0</v>
      </c>
      <c r="O4834">
        <v>0</v>
      </c>
      <c r="P4834">
        <v>400881.86</v>
      </c>
      <c r="Q4834">
        <v>1178710.4099999999</v>
      </c>
      <c r="R4834">
        <v>0</v>
      </c>
      <c r="S4834">
        <v>294121.36</v>
      </c>
      <c r="T4834">
        <v>186274.46</v>
      </c>
      <c r="U4834">
        <v>0</v>
      </c>
      <c r="V4834">
        <v>38020</v>
      </c>
      <c r="W4834">
        <v>0</v>
      </c>
      <c r="X4834">
        <v>0</v>
      </c>
      <c r="Y4834">
        <v>118070.62</v>
      </c>
      <c r="Z4834">
        <v>0</v>
      </c>
      <c r="AA4834">
        <v>22476</v>
      </c>
      <c r="AB4834">
        <v>0</v>
      </c>
      <c r="AC4834">
        <v>60893.82</v>
      </c>
      <c r="AD4834">
        <v>0</v>
      </c>
      <c r="AE4834">
        <v>0</v>
      </c>
      <c r="AF4834">
        <v>22410</v>
      </c>
      <c r="AG4834">
        <v>0</v>
      </c>
      <c r="AH4834">
        <v>272076.74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152044.6</v>
      </c>
      <c r="AP4834">
        <v>0</v>
      </c>
      <c r="AQ4834">
        <v>0</v>
      </c>
      <c r="AR4834">
        <v>300571.74</v>
      </c>
      <c r="AS4834">
        <v>531782.11</v>
      </c>
      <c r="AT4834">
        <v>621760.05000000005</v>
      </c>
      <c r="AU4834">
        <v>480977.76</v>
      </c>
      <c r="AV4834">
        <v>129290.85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</row>
    <row r="4835" spans="1:89" x14ac:dyDescent="0.25">
      <c r="A4835" s="8" t="s">
        <v>589</v>
      </c>
      <c r="B4835" s="8" t="s">
        <v>590</v>
      </c>
      <c r="C4835">
        <v>220308</v>
      </c>
      <c r="D4835" s="8" t="s">
        <v>86</v>
      </c>
      <c r="E4835">
        <v>220308002</v>
      </c>
      <c r="F4835" s="8" t="s">
        <v>87</v>
      </c>
      <c r="G4835" s="8" t="s">
        <v>88</v>
      </c>
      <c r="H4835" s="8" t="s">
        <v>89</v>
      </c>
      <c r="I4835">
        <v>7</v>
      </c>
      <c r="J4835" s="8" t="s">
        <v>142</v>
      </c>
      <c r="K4835">
        <v>15</v>
      </c>
      <c r="L4835" s="8" t="s">
        <v>144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1253885.08</v>
      </c>
      <c r="AX4835">
        <v>764824.82</v>
      </c>
      <c r="AY4835">
        <v>152168.79999999999</v>
      </c>
      <c r="AZ4835">
        <v>0</v>
      </c>
      <c r="BA4835">
        <v>0</v>
      </c>
      <c r="BB4835">
        <v>973632.09</v>
      </c>
      <c r="BC4835">
        <v>547438.98</v>
      </c>
      <c r="BD4835">
        <v>0</v>
      </c>
      <c r="BE4835">
        <v>0</v>
      </c>
      <c r="BF4835">
        <v>627588.54</v>
      </c>
      <c r="BG4835">
        <v>976968.11</v>
      </c>
      <c r="BH4835">
        <v>604767.33000000007</v>
      </c>
      <c r="BI4835">
        <v>681700.31</v>
      </c>
      <c r="BJ4835">
        <v>780829.69</v>
      </c>
      <c r="BK4835">
        <v>1310739.74</v>
      </c>
      <c r="BL4835">
        <v>134822.26999999999</v>
      </c>
      <c r="BM4835">
        <v>40084.870000000003</v>
      </c>
      <c r="BN4835">
        <v>39991.86</v>
      </c>
      <c r="BO4835">
        <v>0</v>
      </c>
      <c r="BP4835">
        <v>0</v>
      </c>
      <c r="BQ4835">
        <v>0</v>
      </c>
      <c r="BR4835">
        <v>192843.79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</row>
    <row r="4836" spans="1:89" x14ac:dyDescent="0.25">
      <c r="A4836" s="8" t="s">
        <v>589</v>
      </c>
      <c r="B4836" s="8" t="s">
        <v>590</v>
      </c>
      <c r="C4836">
        <v>220308</v>
      </c>
      <c r="D4836" s="8" t="s">
        <v>86</v>
      </c>
      <c r="E4836">
        <v>220308002</v>
      </c>
      <c r="F4836" s="8" t="s">
        <v>87</v>
      </c>
      <c r="G4836" s="8" t="s">
        <v>88</v>
      </c>
      <c r="H4836" s="8" t="s">
        <v>89</v>
      </c>
      <c r="I4836">
        <v>7</v>
      </c>
      <c r="J4836" s="8" t="s">
        <v>142</v>
      </c>
      <c r="K4836">
        <v>53</v>
      </c>
      <c r="L4836" s="8" t="s">
        <v>147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128301.24</v>
      </c>
      <c r="BF4836">
        <v>0</v>
      </c>
      <c r="BG4836">
        <v>0</v>
      </c>
      <c r="BH4836">
        <v>0</v>
      </c>
      <c r="BI4836">
        <v>116112.4</v>
      </c>
      <c r="BJ4836">
        <v>0</v>
      </c>
      <c r="BK4836">
        <v>112976.97</v>
      </c>
      <c r="BL4836">
        <v>0</v>
      </c>
      <c r="BM4836">
        <v>0</v>
      </c>
      <c r="BN4836">
        <v>0</v>
      </c>
      <c r="BO4836">
        <v>117065.96</v>
      </c>
      <c r="BP4836">
        <v>114029.38</v>
      </c>
      <c r="BQ4836">
        <v>0</v>
      </c>
      <c r="BR4836">
        <v>0</v>
      </c>
      <c r="BS4836">
        <v>109956.09</v>
      </c>
      <c r="BT4836">
        <v>116260.9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</row>
    <row r="4837" spans="1:89" x14ac:dyDescent="0.25">
      <c r="A4837" s="8" t="s">
        <v>589</v>
      </c>
      <c r="B4837" s="8" t="s">
        <v>590</v>
      </c>
      <c r="C4837">
        <v>220308</v>
      </c>
      <c r="D4837" s="8" t="s">
        <v>86</v>
      </c>
      <c r="E4837">
        <v>220308002</v>
      </c>
      <c r="F4837" s="8" t="s">
        <v>87</v>
      </c>
      <c r="G4837" s="8" t="s">
        <v>88</v>
      </c>
      <c r="H4837" s="8" t="s">
        <v>89</v>
      </c>
      <c r="I4837">
        <v>7</v>
      </c>
      <c r="J4837" s="8" t="s">
        <v>98</v>
      </c>
      <c r="K4837">
        <v>15</v>
      </c>
      <c r="L4837" s="8" t="s">
        <v>144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42843.399999999994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</row>
    <row r="4838" spans="1:89" x14ac:dyDescent="0.25">
      <c r="A4838" s="8" t="s">
        <v>589</v>
      </c>
      <c r="B4838" s="8" t="s">
        <v>590</v>
      </c>
      <c r="C4838">
        <v>220308</v>
      </c>
      <c r="D4838" s="8" t="s">
        <v>86</v>
      </c>
      <c r="E4838">
        <v>220308002</v>
      </c>
      <c r="F4838" s="8" t="s">
        <v>87</v>
      </c>
      <c r="G4838" s="8" t="s">
        <v>88</v>
      </c>
      <c r="H4838" s="8" t="s">
        <v>89</v>
      </c>
      <c r="I4838">
        <v>7</v>
      </c>
      <c r="J4838" s="8" t="s">
        <v>98</v>
      </c>
      <c r="K4838">
        <v>20</v>
      </c>
      <c r="L4838" s="8" t="s">
        <v>145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10600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</row>
    <row r="4839" spans="1:89" x14ac:dyDescent="0.25">
      <c r="A4839" s="8" t="s">
        <v>589</v>
      </c>
      <c r="B4839" s="8" t="s">
        <v>590</v>
      </c>
      <c r="C4839">
        <v>220308</v>
      </c>
      <c r="D4839" s="8" t="s">
        <v>86</v>
      </c>
      <c r="E4839">
        <v>220308002</v>
      </c>
      <c r="F4839" s="8" t="s">
        <v>87</v>
      </c>
      <c r="G4839" s="8" t="s">
        <v>88</v>
      </c>
      <c r="H4839" s="8" t="s">
        <v>89</v>
      </c>
      <c r="I4839">
        <v>7</v>
      </c>
      <c r="J4839" s="8" t="s">
        <v>98</v>
      </c>
      <c r="K4839">
        <v>53</v>
      </c>
      <c r="L4839" s="8" t="s">
        <v>147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80</v>
      </c>
      <c r="BV4839">
        <v>178386.29</v>
      </c>
      <c r="BW4839">
        <v>117820.43</v>
      </c>
      <c r="BX4839">
        <v>118026.05</v>
      </c>
      <c r="BY4839">
        <v>0</v>
      </c>
      <c r="BZ4839">
        <v>183198.8</v>
      </c>
      <c r="CA4839">
        <v>194761.54</v>
      </c>
      <c r="CB4839">
        <v>179052.89</v>
      </c>
      <c r="CC4839">
        <v>0</v>
      </c>
      <c r="CD4839">
        <v>167870.96</v>
      </c>
      <c r="CE4839">
        <v>150155.88</v>
      </c>
      <c r="CF4839">
        <v>196434.54</v>
      </c>
      <c r="CG4839">
        <v>229287.39</v>
      </c>
      <c r="CH4839">
        <v>94560</v>
      </c>
      <c r="CI4839">
        <v>247043.20000000001</v>
      </c>
      <c r="CJ4839">
        <v>0</v>
      </c>
      <c r="CK4839">
        <v>478801.81</v>
      </c>
    </row>
    <row r="4840" spans="1:89" x14ac:dyDescent="0.25">
      <c r="A4840" s="8" t="s">
        <v>589</v>
      </c>
      <c r="B4840" s="8" t="s">
        <v>590</v>
      </c>
      <c r="C4840">
        <v>220308</v>
      </c>
      <c r="D4840" s="8" t="s">
        <v>86</v>
      </c>
      <c r="E4840">
        <v>220308002</v>
      </c>
      <c r="F4840" s="8" t="s">
        <v>87</v>
      </c>
      <c r="G4840" s="8" t="s">
        <v>88</v>
      </c>
      <c r="H4840" s="8" t="s">
        <v>89</v>
      </c>
      <c r="I4840">
        <v>9</v>
      </c>
      <c r="J4840" s="8" t="s">
        <v>100</v>
      </c>
      <c r="K4840">
        <v>0</v>
      </c>
      <c r="L4840" s="8" t="s">
        <v>91</v>
      </c>
      <c r="M4840">
        <v>10092848.749999998</v>
      </c>
      <c r="N4840">
        <v>6798793.7099999981</v>
      </c>
      <c r="O4840">
        <v>8923105.1600000001</v>
      </c>
      <c r="P4840">
        <v>11718303.019999998</v>
      </c>
      <c r="Q4840">
        <v>6156548.0200000005</v>
      </c>
      <c r="R4840">
        <v>4442366.0299999993</v>
      </c>
      <c r="S4840">
        <v>4167653.97</v>
      </c>
      <c r="T4840">
        <v>1760217.92</v>
      </c>
      <c r="U4840">
        <v>14173064.899999997</v>
      </c>
      <c r="V4840">
        <v>2932782.8000000003</v>
      </c>
      <c r="W4840">
        <v>12494622.619999995</v>
      </c>
      <c r="X4840">
        <v>9801197.8099999987</v>
      </c>
      <c r="Y4840">
        <v>1864041.2800000005</v>
      </c>
      <c r="Z4840">
        <v>15074495.810000001</v>
      </c>
      <c r="AA4840">
        <v>3991864.7799999993</v>
      </c>
      <c r="AB4840">
        <v>2180770.19</v>
      </c>
      <c r="AC4840">
        <v>5344514.5</v>
      </c>
      <c r="AD4840">
        <v>946608.87000000011</v>
      </c>
      <c r="AE4840">
        <v>806986.92</v>
      </c>
      <c r="AF4840">
        <v>1723912.3400000003</v>
      </c>
      <c r="AG4840">
        <v>1080748.4799999995</v>
      </c>
      <c r="AH4840">
        <v>1229691.3599999996</v>
      </c>
      <c r="AI4840">
        <v>1304097.4900000002</v>
      </c>
      <c r="AJ4840">
        <v>2371939.5800000005</v>
      </c>
      <c r="AK4840">
        <v>1199445.6100000001</v>
      </c>
      <c r="AL4840">
        <v>828974.17</v>
      </c>
      <c r="AM4840">
        <v>1209150.6200000001</v>
      </c>
      <c r="AN4840">
        <v>529340.24</v>
      </c>
      <c r="AO4840">
        <v>1595663.0500000005</v>
      </c>
      <c r="AP4840">
        <v>1110096.71</v>
      </c>
      <c r="AQ4840">
        <v>1242013.5199999996</v>
      </c>
      <c r="AR4840">
        <v>919779.70999999985</v>
      </c>
      <c r="AS4840">
        <v>1033192.4299999998</v>
      </c>
      <c r="AT4840">
        <v>1639535.13</v>
      </c>
      <c r="AU4840">
        <v>2127163.9600000009</v>
      </c>
      <c r="AV4840">
        <v>586635.75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</row>
    <row r="4841" spans="1:89" x14ac:dyDescent="0.25">
      <c r="A4841" s="8" t="s">
        <v>589</v>
      </c>
      <c r="B4841" s="8" t="s">
        <v>590</v>
      </c>
      <c r="C4841">
        <v>220308</v>
      </c>
      <c r="D4841" s="8" t="s">
        <v>86</v>
      </c>
      <c r="E4841">
        <v>220308002</v>
      </c>
      <c r="F4841" s="8" t="s">
        <v>87</v>
      </c>
      <c r="G4841" s="8" t="s">
        <v>88</v>
      </c>
      <c r="H4841" s="8" t="s">
        <v>89</v>
      </c>
      <c r="I4841">
        <v>9</v>
      </c>
      <c r="J4841" s="8" t="s">
        <v>100</v>
      </c>
      <c r="K4841">
        <v>49</v>
      </c>
      <c r="L4841" s="8" t="s">
        <v>10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2072907.71</v>
      </c>
      <c r="AX4841">
        <v>954258.61999999965</v>
      </c>
      <c r="AY4841">
        <v>760830.87000000011</v>
      </c>
      <c r="AZ4841">
        <v>342070.11000000004</v>
      </c>
      <c r="BA4841">
        <v>729060.88000000012</v>
      </c>
      <c r="BB4841">
        <v>1161945.44</v>
      </c>
      <c r="BC4841">
        <v>1211781.9000000004</v>
      </c>
      <c r="BD4841">
        <v>628894.05000000005</v>
      </c>
      <c r="BE4841">
        <v>188103.04000000001</v>
      </c>
      <c r="BF4841">
        <v>1615047.5400000005</v>
      </c>
      <c r="BG4841">
        <v>761409.59</v>
      </c>
      <c r="BH4841">
        <v>975537.11999999965</v>
      </c>
      <c r="BI4841">
        <v>4845925.7200000016</v>
      </c>
      <c r="BJ4841">
        <v>924138.18999999971</v>
      </c>
      <c r="BK4841">
        <v>3178885.7100000009</v>
      </c>
      <c r="BL4841">
        <v>566586.88000000024</v>
      </c>
      <c r="BM4841">
        <v>465596.66</v>
      </c>
      <c r="BN4841">
        <v>194103.45</v>
      </c>
      <c r="BO4841">
        <v>638974.23</v>
      </c>
      <c r="BP4841">
        <v>705511.99999999988</v>
      </c>
      <c r="BQ4841">
        <v>476817.12000000005</v>
      </c>
      <c r="BR4841">
        <v>930881.09</v>
      </c>
      <c r="BS4841">
        <v>575875.34000000008</v>
      </c>
      <c r="BT4841">
        <v>1410334.4800000002</v>
      </c>
      <c r="BU4841">
        <v>438213.8</v>
      </c>
      <c r="BV4841">
        <v>290353.14</v>
      </c>
      <c r="BW4841">
        <v>895775.7300000001</v>
      </c>
      <c r="BX4841">
        <v>842657.7</v>
      </c>
      <c r="BY4841">
        <v>613883.53</v>
      </c>
      <c r="BZ4841">
        <v>995583.74</v>
      </c>
      <c r="CA4841">
        <v>356903.54</v>
      </c>
      <c r="CB4841">
        <v>1012499.1700000002</v>
      </c>
      <c r="CC4841">
        <v>656880.00999999978</v>
      </c>
      <c r="CD4841">
        <v>1728283.7699999998</v>
      </c>
      <c r="CE4841">
        <v>1279283.8999999999</v>
      </c>
      <c r="CF4841">
        <v>1235571.21</v>
      </c>
      <c r="CG4841">
        <v>469026.54000000004</v>
      </c>
      <c r="CH4841">
        <v>936706.58</v>
      </c>
      <c r="CI4841">
        <v>660841</v>
      </c>
      <c r="CJ4841">
        <v>1117715.67</v>
      </c>
      <c r="CK4841">
        <v>839683.99</v>
      </c>
    </row>
    <row r="4842" spans="1:89" x14ac:dyDescent="0.25">
      <c r="A4842" s="8" t="s">
        <v>589</v>
      </c>
      <c r="B4842" s="8" t="s">
        <v>590</v>
      </c>
      <c r="C4842">
        <v>220308</v>
      </c>
      <c r="D4842" s="8" t="s">
        <v>86</v>
      </c>
      <c r="E4842">
        <v>220308002</v>
      </c>
      <c r="F4842" s="8" t="s">
        <v>87</v>
      </c>
      <c r="G4842" s="8" t="s">
        <v>88</v>
      </c>
      <c r="H4842" s="8" t="s">
        <v>89</v>
      </c>
      <c r="I4842">
        <v>10</v>
      </c>
      <c r="J4842" s="8" t="s">
        <v>101</v>
      </c>
      <c r="K4842">
        <v>0</v>
      </c>
      <c r="L4842" s="8" t="s">
        <v>91</v>
      </c>
      <c r="M4842">
        <v>1109264.4300000002</v>
      </c>
      <c r="N4842">
        <v>107950</v>
      </c>
      <c r="O4842">
        <v>367306.25</v>
      </c>
      <c r="P4842">
        <v>126053.13</v>
      </c>
      <c r="Q4842">
        <v>623314.9</v>
      </c>
      <c r="R4842">
        <v>118498.5</v>
      </c>
      <c r="S4842">
        <v>99894</v>
      </c>
      <c r="T4842">
        <v>116129.86</v>
      </c>
      <c r="U4842">
        <v>0</v>
      </c>
      <c r="V4842">
        <v>154653.5</v>
      </c>
      <c r="W4842">
        <v>568796.77</v>
      </c>
      <c r="X4842">
        <v>137700</v>
      </c>
      <c r="Y4842">
        <v>82022</v>
      </c>
      <c r="Z4842">
        <v>70357.209999999992</v>
      </c>
      <c r="AA4842">
        <v>102579.62</v>
      </c>
      <c r="AB4842">
        <v>22380.5</v>
      </c>
      <c r="AC4842">
        <v>34541</v>
      </c>
      <c r="AD4842">
        <v>198082</v>
      </c>
      <c r="AE4842">
        <v>278980.11</v>
      </c>
      <c r="AF4842">
        <v>341922.51</v>
      </c>
      <c r="AG4842">
        <v>707844.07000000007</v>
      </c>
      <c r="AH4842">
        <v>195018.48</v>
      </c>
      <c r="AI4842">
        <v>627870.4</v>
      </c>
      <c r="AJ4842">
        <v>175133.32</v>
      </c>
      <c r="AK4842">
        <v>264681.71999999997</v>
      </c>
      <c r="AL4842">
        <v>49477.04</v>
      </c>
      <c r="AM4842">
        <v>23700</v>
      </c>
      <c r="AN4842">
        <v>195073</v>
      </c>
      <c r="AO4842">
        <v>227900</v>
      </c>
      <c r="AP4842">
        <v>235294.2</v>
      </c>
      <c r="AQ4842">
        <v>297096.03000000003</v>
      </c>
      <c r="AR4842">
        <v>42492</v>
      </c>
      <c r="AS4842">
        <v>73825.600000000006</v>
      </c>
      <c r="AT4842">
        <v>385552.28</v>
      </c>
      <c r="AU4842">
        <v>212466</v>
      </c>
      <c r="AV4842">
        <v>64832.5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</row>
    <row r="4843" spans="1:89" x14ac:dyDescent="0.25">
      <c r="A4843" s="8" t="s">
        <v>589</v>
      </c>
      <c r="B4843" s="8" t="s">
        <v>590</v>
      </c>
      <c r="C4843">
        <v>220308</v>
      </c>
      <c r="D4843" s="8" t="s">
        <v>86</v>
      </c>
      <c r="E4843">
        <v>220308002</v>
      </c>
      <c r="F4843" s="8" t="s">
        <v>87</v>
      </c>
      <c r="G4843" s="8" t="s">
        <v>88</v>
      </c>
      <c r="H4843" s="8" t="s">
        <v>89</v>
      </c>
      <c r="I4843">
        <v>10</v>
      </c>
      <c r="J4843" s="8" t="s">
        <v>101</v>
      </c>
      <c r="K4843">
        <v>39</v>
      </c>
      <c r="L4843" s="8" t="s">
        <v>148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1488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105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</row>
    <row r="4844" spans="1:89" x14ac:dyDescent="0.25">
      <c r="A4844" s="8" t="s">
        <v>589</v>
      </c>
      <c r="B4844" s="8" t="s">
        <v>590</v>
      </c>
      <c r="C4844">
        <v>220308</v>
      </c>
      <c r="D4844" s="8" t="s">
        <v>86</v>
      </c>
      <c r="E4844">
        <v>220308002</v>
      </c>
      <c r="F4844" s="8" t="s">
        <v>87</v>
      </c>
      <c r="G4844" s="8" t="s">
        <v>88</v>
      </c>
      <c r="H4844" s="8" t="s">
        <v>89</v>
      </c>
      <c r="I4844">
        <v>10</v>
      </c>
      <c r="J4844" s="8" t="s">
        <v>101</v>
      </c>
      <c r="K4844">
        <v>55</v>
      </c>
      <c r="L4844" s="8" t="s">
        <v>102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110577.1</v>
      </c>
      <c r="AX4844">
        <v>77707.39</v>
      </c>
      <c r="AY4844">
        <v>100652</v>
      </c>
      <c r="AZ4844">
        <v>0</v>
      </c>
      <c r="BA4844">
        <v>72562.5</v>
      </c>
      <c r="BB4844">
        <v>0</v>
      </c>
      <c r="BC4844">
        <v>28800</v>
      </c>
      <c r="BD4844">
        <v>27292.49</v>
      </c>
      <c r="BE4844">
        <v>107920</v>
      </c>
      <c r="BF4844">
        <v>57881.510000000009</v>
      </c>
      <c r="BG4844">
        <v>162183.70000000001</v>
      </c>
      <c r="BH4844">
        <v>57600</v>
      </c>
      <c r="BI4844">
        <v>148305.31</v>
      </c>
      <c r="BJ4844">
        <v>170082.33000000002</v>
      </c>
      <c r="BK4844">
        <v>0</v>
      </c>
      <c r="BL4844">
        <v>146784.5</v>
      </c>
      <c r="BM4844">
        <v>49275</v>
      </c>
      <c r="BN4844">
        <v>114252.78</v>
      </c>
      <c r="BO4844">
        <v>79850.649999999994</v>
      </c>
      <c r="BP4844">
        <v>228465</v>
      </c>
      <c r="BQ4844">
        <v>136100</v>
      </c>
      <c r="BR4844">
        <v>211851.98</v>
      </c>
      <c r="BS4844">
        <v>186113.07</v>
      </c>
      <c r="BT4844">
        <v>302885.5</v>
      </c>
      <c r="BU4844">
        <v>55266.720000000001</v>
      </c>
      <c r="BV4844">
        <v>105057.45</v>
      </c>
      <c r="BW4844">
        <v>201385.60000000001</v>
      </c>
      <c r="BX4844">
        <v>141780.6</v>
      </c>
      <c r="BY4844">
        <v>44890.3</v>
      </c>
      <c r="BZ4844">
        <v>36900</v>
      </c>
      <c r="CA4844">
        <v>148017.84</v>
      </c>
      <c r="CB4844">
        <v>153552.51</v>
      </c>
      <c r="CC4844">
        <v>149756</v>
      </c>
      <c r="CD4844">
        <v>119440.7</v>
      </c>
      <c r="CE4844">
        <v>360970.19</v>
      </c>
      <c r="CF4844">
        <v>155312.46000000002</v>
      </c>
      <c r="CG4844">
        <v>368489.2</v>
      </c>
      <c r="CH4844">
        <v>310530.37</v>
      </c>
      <c r="CI4844">
        <v>259114.1</v>
      </c>
      <c r="CJ4844">
        <v>304884.54000000004</v>
      </c>
      <c r="CK4844">
        <v>218239.25</v>
      </c>
    </row>
    <row r="4845" spans="1:89" x14ac:dyDescent="0.25">
      <c r="A4845" s="8" t="s">
        <v>589</v>
      </c>
      <c r="B4845" s="8" t="s">
        <v>590</v>
      </c>
      <c r="C4845">
        <v>220308</v>
      </c>
      <c r="D4845" s="8" t="s">
        <v>86</v>
      </c>
      <c r="E4845">
        <v>220308002</v>
      </c>
      <c r="F4845" s="8" t="s">
        <v>87</v>
      </c>
      <c r="G4845" s="8" t="s">
        <v>88</v>
      </c>
      <c r="H4845" s="8" t="s">
        <v>89</v>
      </c>
      <c r="I4845">
        <v>10</v>
      </c>
      <c r="J4845" s="8" t="s">
        <v>101</v>
      </c>
      <c r="K4845">
        <v>56</v>
      </c>
      <c r="L4845" s="8" t="s">
        <v>14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28370</v>
      </c>
      <c r="AX4845">
        <v>11864.12</v>
      </c>
      <c r="AY4845">
        <v>55278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20829.39</v>
      </c>
      <c r="BG4845">
        <v>0</v>
      </c>
      <c r="BH4845">
        <v>0</v>
      </c>
      <c r="BI4845">
        <v>3916.8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48300</v>
      </c>
      <c r="BQ4845">
        <v>0</v>
      </c>
      <c r="BR4845">
        <v>62400</v>
      </c>
      <c r="BS4845">
        <v>0</v>
      </c>
      <c r="BT4845">
        <v>0</v>
      </c>
      <c r="BU4845">
        <v>0</v>
      </c>
      <c r="BV4845">
        <v>24567.55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61059.96</v>
      </c>
      <c r="CG4845">
        <v>0</v>
      </c>
      <c r="CH4845">
        <v>19200</v>
      </c>
      <c r="CI4845">
        <v>38928</v>
      </c>
      <c r="CJ4845">
        <v>16959.93</v>
      </c>
      <c r="CK4845">
        <v>0</v>
      </c>
    </row>
    <row r="4846" spans="1:89" x14ac:dyDescent="0.25">
      <c r="A4846" s="8" t="s">
        <v>591</v>
      </c>
      <c r="B4846" s="8" t="s">
        <v>592</v>
      </c>
      <c r="C4846">
        <v>220308</v>
      </c>
      <c r="D4846" s="8" t="s">
        <v>86</v>
      </c>
      <c r="E4846">
        <v>220308002</v>
      </c>
      <c r="F4846" s="8" t="s">
        <v>87</v>
      </c>
      <c r="G4846" s="8" t="s">
        <v>88</v>
      </c>
      <c r="H4846" s="8" t="s">
        <v>89</v>
      </c>
      <c r="I4846">
        <v>1</v>
      </c>
      <c r="J4846" s="8" t="s">
        <v>90</v>
      </c>
      <c r="K4846">
        <v>0</v>
      </c>
      <c r="L4846" s="8" t="s">
        <v>91</v>
      </c>
      <c r="M4846">
        <v>0</v>
      </c>
      <c r="N4846">
        <v>0</v>
      </c>
      <c r="O4846">
        <v>0</v>
      </c>
      <c r="P4846">
        <v>0</v>
      </c>
      <c r="Q4846">
        <v>660</v>
      </c>
      <c r="R4846">
        <v>3110</v>
      </c>
      <c r="S4846">
        <v>0</v>
      </c>
      <c r="T4846">
        <v>0</v>
      </c>
      <c r="U4846">
        <v>440</v>
      </c>
      <c r="V4846">
        <v>1550</v>
      </c>
      <c r="W4846">
        <v>3210</v>
      </c>
      <c r="X4846">
        <v>60</v>
      </c>
      <c r="Y4846">
        <v>0</v>
      </c>
      <c r="Z4846">
        <v>660</v>
      </c>
      <c r="AA4846">
        <v>1460</v>
      </c>
      <c r="AB4846">
        <v>0</v>
      </c>
      <c r="AC4846">
        <v>0</v>
      </c>
      <c r="AD4846">
        <v>660</v>
      </c>
      <c r="AE4846">
        <v>0</v>
      </c>
      <c r="AF4846">
        <v>17114</v>
      </c>
      <c r="AG4846">
        <v>0</v>
      </c>
      <c r="AH4846">
        <v>1145</v>
      </c>
      <c r="AI4846">
        <v>27519.23</v>
      </c>
      <c r="AJ4846">
        <v>5.94</v>
      </c>
      <c r="AK4846">
        <v>8.84</v>
      </c>
      <c r="AL4846">
        <v>7.6</v>
      </c>
      <c r="AM4846">
        <v>19411.13</v>
      </c>
      <c r="AN4846">
        <v>36.04</v>
      </c>
      <c r="AO4846">
        <v>19.48</v>
      </c>
      <c r="AP4846">
        <v>660</v>
      </c>
      <c r="AQ4846">
        <v>49.28</v>
      </c>
      <c r="AR4846">
        <v>0</v>
      </c>
      <c r="AS4846">
        <v>661.4</v>
      </c>
      <c r="AT4846">
        <v>1.8</v>
      </c>
      <c r="AU4846">
        <v>4402.09</v>
      </c>
      <c r="AV4846">
        <v>14114.66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</row>
    <row r="4847" spans="1:89" x14ac:dyDescent="0.25">
      <c r="A4847" s="8" t="s">
        <v>591</v>
      </c>
      <c r="B4847" s="8" t="s">
        <v>592</v>
      </c>
      <c r="C4847">
        <v>220308</v>
      </c>
      <c r="D4847" s="8" t="s">
        <v>86</v>
      </c>
      <c r="E4847">
        <v>220308002</v>
      </c>
      <c r="F4847" s="8" t="s">
        <v>87</v>
      </c>
      <c r="G4847" s="8" t="s">
        <v>88</v>
      </c>
      <c r="H4847" s="8" t="s">
        <v>89</v>
      </c>
      <c r="I4847">
        <v>1</v>
      </c>
      <c r="J4847" s="8" t="s">
        <v>90</v>
      </c>
      <c r="K4847">
        <v>18</v>
      </c>
      <c r="L4847" s="8" t="s">
        <v>9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16444.030000000002</v>
      </c>
      <c r="AX4847">
        <v>550.80999999999995</v>
      </c>
      <c r="AY4847">
        <v>19.850000000000001</v>
      </c>
      <c r="AZ4847">
        <v>7231.6</v>
      </c>
      <c r="BA4847">
        <v>63.77</v>
      </c>
      <c r="BB4847">
        <v>8.85</v>
      </c>
      <c r="BC4847">
        <v>3.85</v>
      </c>
      <c r="BD4847">
        <v>10.59</v>
      </c>
      <c r="BE4847">
        <v>762.08</v>
      </c>
      <c r="BF4847">
        <v>570.20000000000005</v>
      </c>
      <c r="BG4847">
        <v>859.02</v>
      </c>
      <c r="BH4847">
        <v>418.44</v>
      </c>
      <c r="BI4847">
        <v>0.2</v>
      </c>
      <c r="BJ4847">
        <v>69164</v>
      </c>
      <c r="BK4847">
        <v>4.46</v>
      </c>
      <c r="BL4847">
        <v>15.739999999999998</v>
      </c>
      <c r="BM4847">
        <v>379.86</v>
      </c>
      <c r="BN4847">
        <v>833.58</v>
      </c>
      <c r="BO4847">
        <v>7.66</v>
      </c>
      <c r="BP4847">
        <v>1064.46</v>
      </c>
      <c r="BQ4847">
        <v>400</v>
      </c>
      <c r="BR4847">
        <v>782.56</v>
      </c>
      <c r="BS4847">
        <v>152.56</v>
      </c>
      <c r="BT4847">
        <v>132.56</v>
      </c>
      <c r="BU4847">
        <v>145.62</v>
      </c>
      <c r="BV4847">
        <v>2.56</v>
      </c>
      <c r="BW4847">
        <v>400.86</v>
      </c>
      <c r="BX4847">
        <v>888.05</v>
      </c>
      <c r="BY4847">
        <v>18.27</v>
      </c>
      <c r="BZ4847">
        <v>33.380000000000003</v>
      </c>
      <c r="CA4847">
        <v>43.01</v>
      </c>
      <c r="CB4847">
        <v>60.9</v>
      </c>
      <c r="CC4847">
        <v>187.67</v>
      </c>
      <c r="CD4847">
        <v>290</v>
      </c>
      <c r="CE4847">
        <v>666.5</v>
      </c>
      <c r="CF4847">
        <v>1610.9199999999998</v>
      </c>
      <c r="CG4847">
        <v>59.56</v>
      </c>
      <c r="CH4847">
        <v>548.37</v>
      </c>
      <c r="CI4847">
        <v>110.19999999999999</v>
      </c>
      <c r="CJ4847">
        <v>3156.89</v>
      </c>
      <c r="CK4847">
        <v>1262.02</v>
      </c>
    </row>
    <row r="4848" spans="1:89" x14ac:dyDescent="0.25">
      <c r="A4848" s="8" t="s">
        <v>591</v>
      </c>
      <c r="B4848" s="8" t="s">
        <v>592</v>
      </c>
      <c r="C4848">
        <v>220308</v>
      </c>
      <c r="D4848" s="8" t="s">
        <v>86</v>
      </c>
      <c r="E4848">
        <v>220308002</v>
      </c>
      <c r="F4848" s="8" t="s">
        <v>87</v>
      </c>
      <c r="G4848" s="8" t="s">
        <v>88</v>
      </c>
      <c r="H4848" s="8" t="s">
        <v>89</v>
      </c>
      <c r="I4848">
        <v>2</v>
      </c>
      <c r="J4848" s="8" t="s">
        <v>105</v>
      </c>
      <c r="K4848">
        <v>0</v>
      </c>
      <c r="L4848" s="8" t="s">
        <v>91</v>
      </c>
      <c r="M4848">
        <v>4082608.21</v>
      </c>
      <c r="N4848">
        <v>5827598.6399999997</v>
      </c>
      <c r="O4848">
        <v>6996331.129999999</v>
      </c>
      <c r="P4848">
        <v>5548993.120000001</v>
      </c>
      <c r="Q4848">
        <v>5727190.3399999999</v>
      </c>
      <c r="R4848">
        <v>3942951.25</v>
      </c>
      <c r="S4848">
        <v>3548448.9800000004</v>
      </c>
      <c r="T4848">
        <v>3416732.4099999997</v>
      </c>
      <c r="U4848">
        <v>3027931.9999999995</v>
      </c>
      <c r="V4848">
        <v>2708423.8</v>
      </c>
      <c r="W4848">
        <v>3890573.830000001</v>
      </c>
      <c r="X4848">
        <v>3759696.02</v>
      </c>
      <c r="Y4848">
        <v>5000680.76</v>
      </c>
      <c r="Z4848">
        <v>5602119.1800000006</v>
      </c>
      <c r="AA4848">
        <v>4942522.59</v>
      </c>
      <c r="AB4848">
        <v>4849791.3</v>
      </c>
      <c r="AC4848">
        <v>5491133.1799999997</v>
      </c>
      <c r="AD4848">
        <v>4339823.97</v>
      </c>
      <c r="AE4848">
        <v>3275136.0500000003</v>
      </c>
      <c r="AF4848">
        <v>4699339.37</v>
      </c>
      <c r="AG4848">
        <v>5062480.5200000005</v>
      </c>
      <c r="AH4848">
        <v>4694297.41</v>
      </c>
      <c r="AI4848">
        <v>7281730.8700000001</v>
      </c>
      <c r="AJ4848">
        <v>4283212.33</v>
      </c>
      <c r="AK4848">
        <v>6709380.8599999985</v>
      </c>
      <c r="AL4848">
        <v>4542663.7999999989</v>
      </c>
      <c r="AM4848">
        <v>5117386.54</v>
      </c>
      <c r="AN4848">
        <v>4091671.0000000009</v>
      </c>
      <c r="AO4848">
        <v>5951438.54</v>
      </c>
      <c r="AP4848">
        <v>5840469.9100000001</v>
      </c>
      <c r="AQ4848">
        <v>4961351.83</v>
      </c>
      <c r="AR4848">
        <v>6032129.0399999991</v>
      </c>
      <c r="AS4848">
        <v>5822439.669999999</v>
      </c>
      <c r="AT4848">
        <v>6554453.1600000001</v>
      </c>
      <c r="AU4848">
        <v>6069091.8200000003</v>
      </c>
      <c r="AV4848">
        <v>6273323.5200000005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</row>
    <row r="4849" spans="1:89" x14ac:dyDescent="0.25">
      <c r="A4849" s="8" t="s">
        <v>591</v>
      </c>
      <c r="B4849" s="8" t="s">
        <v>592</v>
      </c>
      <c r="C4849">
        <v>220308</v>
      </c>
      <c r="D4849" s="8" t="s">
        <v>86</v>
      </c>
      <c r="E4849">
        <v>220308002</v>
      </c>
      <c r="F4849" s="8" t="s">
        <v>87</v>
      </c>
      <c r="G4849" s="8" t="s">
        <v>88</v>
      </c>
      <c r="H4849" s="8" t="s">
        <v>89</v>
      </c>
      <c r="I4849">
        <v>2</v>
      </c>
      <c r="J4849" s="8" t="s">
        <v>105</v>
      </c>
      <c r="K4849">
        <v>10</v>
      </c>
      <c r="L4849" s="8" t="s">
        <v>106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388782.97</v>
      </c>
      <c r="AX4849">
        <v>0</v>
      </c>
      <c r="AY4849">
        <v>1258445.57</v>
      </c>
      <c r="AZ4849">
        <v>332281.31</v>
      </c>
      <c r="BA4849">
        <v>646351.13</v>
      </c>
      <c r="BB4849">
        <v>530604.28</v>
      </c>
      <c r="BC4849">
        <v>613755.18999999994</v>
      </c>
      <c r="BD4849">
        <v>830703.65000000014</v>
      </c>
      <c r="BE4849">
        <v>808455.49000000011</v>
      </c>
      <c r="BF4849">
        <v>325596.3</v>
      </c>
      <c r="BG4849">
        <v>257595.75</v>
      </c>
      <c r="BH4849">
        <v>1411516.03</v>
      </c>
      <c r="BI4849">
        <v>625898.56000000006</v>
      </c>
      <c r="BJ4849">
        <v>347273.35</v>
      </c>
      <c r="BK4849">
        <v>1120982.6499999999</v>
      </c>
      <c r="BL4849">
        <v>586108.54999999993</v>
      </c>
      <c r="BM4849">
        <v>407108.26</v>
      </c>
      <c r="BN4849">
        <v>1381716.47</v>
      </c>
      <c r="BO4849">
        <v>473200.49</v>
      </c>
      <c r="BP4849">
        <v>741040.84</v>
      </c>
      <c r="BQ4849">
        <v>641773.80999999994</v>
      </c>
      <c r="BR4849">
        <v>650300.73</v>
      </c>
      <c r="BS4849">
        <v>375424.96</v>
      </c>
      <c r="BT4849">
        <v>684344.38</v>
      </c>
      <c r="BU4849">
        <v>514644.26</v>
      </c>
      <c r="BV4849">
        <v>272534.96000000002</v>
      </c>
      <c r="BW4849">
        <v>345852.23</v>
      </c>
      <c r="BX4849">
        <v>1654383.6</v>
      </c>
      <c r="BY4849">
        <v>1862860.41</v>
      </c>
      <c r="BZ4849">
        <v>1754366.79</v>
      </c>
      <c r="CA4849">
        <v>332714.01</v>
      </c>
      <c r="CB4849">
        <v>375768.24</v>
      </c>
      <c r="CC4849">
        <v>369694.17</v>
      </c>
      <c r="CD4849">
        <v>373613.36</v>
      </c>
      <c r="CE4849">
        <v>960657.8</v>
      </c>
      <c r="CF4849">
        <v>1434343.73</v>
      </c>
      <c r="CG4849">
        <v>3293712.91</v>
      </c>
      <c r="CH4849">
        <v>1846905.0699999998</v>
      </c>
      <c r="CI4849">
        <v>286099.25</v>
      </c>
      <c r="CJ4849">
        <v>3492942.67</v>
      </c>
      <c r="CK4849">
        <v>927416.35000000009</v>
      </c>
    </row>
    <row r="4850" spans="1:89" x14ac:dyDescent="0.25">
      <c r="A4850" s="8" t="s">
        <v>591</v>
      </c>
      <c r="B4850" s="8" t="s">
        <v>592</v>
      </c>
      <c r="C4850">
        <v>220308</v>
      </c>
      <c r="D4850" s="8" t="s">
        <v>86</v>
      </c>
      <c r="E4850">
        <v>220308002</v>
      </c>
      <c r="F4850" s="8" t="s">
        <v>87</v>
      </c>
      <c r="G4850" s="8" t="s">
        <v>88</v>
      </c>
      <c r="H4850" s="8" t="s">
        <v>89</v>
      </c>
      <c r="I4850">
        <v>2</v>
      </c>
      <c r="J4850" s="8" t="s">
        <v>105</v>
      </c>
      <c r="K4850">
        <v>26</v>
      </c>
      <c r="L4850" s="8" t="s">
        <v>107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6108288.0800000001</v>
      </c>
      <c r="AX4850">
        <v>7377300.1399999997</v>
      </c>
      <c r="AY4850">
        <v>7109244.3999999985</v>
      </c>
      <c r="AZ4850">
        <v>6227398.7799999993</v>
      </c>
      <c r="BA4850">
        <v>4973509.9999999991</v>
      </c>
      <c r="BB4850">
        <v>5826106.669999999</v>
      </c>
      <c r="BC4850">
        <v>6144264.7599999998</v>
      </c>
      <c r="BD4850">
        <v>6919500.1799999997</v>
      </c>
      <c r="BE4850">
        <v>4703290.08</v>
      </c>
      <c r="BF4850">
        <v>8034986.7800000003</v>
      </c>
      <c r="BG4850">
        <v>9525763.0699999984</v>
      </c>
      <c r="BH4850">
        <v>6430987.9000000004</v>
      </c>
      <c r="BI4850">
        <v>6812788.3199999994</v>
      </c>
      <c r="BJ4850">
        <v>8949049.6900000013</v>
      </c>
      <c r="BK4850">
        <v>7031507.5199999996</v>
      </c>
      <c r="BL4850">
        <v>5293934.79</v>
      </c>
      <c r="BM4850">
        <v>6041146.79</v>
      </c>
      <c r="BN4850">
        <v>2751259.3600000003</v>
      </c>
      <c r="BO4850">
        <v>4421045.9700000007</v>
      </c>
      <c r="BP4850">
        <v>5723210.6599999992</v>
      </c>
      <c r="BQ4850">
        <v>5051312.4700000007</v>
      </c>
      <c r="BR4850">
        <v>6636583.4199999999</v>
      </c>
      <c r="BS4850">
        <v>5606850.5599999996</v>
      </c>
      <c r="BT4850">
        <v>3528069.3699999996</v>
      </c>
      <c r="BU4850">
        <v>5440391.75</v>
      </c>
      <c r="BV4850">
        <v>7129270.5700000003</v>
      </c>
      <c r="BW4850">
        <v>5846370.5399999991</v>
      </c>
      <c r="BX4850">
        <v>5170864.38</v>
      </c>
      <c r="BY4850">
        <v>2592324.59</v>
      </c>
      <c r="BZ4850">
        <v>2602343.08</v>
      </c>
      <c r="CA4850">
        <v>3819312.55</v>
      </c>
      <c r="CB4850">
        <v>4366114.96</v>
      </c>
      <c r="CC4850">
        <v>5694750.0499999998</v>
      </c>
      <c r="CD4850">
        <v>8825260.0899999999</v>
      </c>
      <c r="CE4850">
        <v>8290889.1299999999</v>
      </c>
      <c r="CF4850">
        <v>10905732.140000001</v>
      </c>
      <c r="CG4850">
        <v>9355957.3000000007</v>
      </c>
      <c r="CH4850">
        <v>5335134.01</v>
      </c>
      <c r="CI4850">
        <v>7410244.7400000002</v>
      </c>
      <c r="CJ4850">
        <v>7727962.7599999998</v>
      </c>
      <c r="CK4850">
        <v>6539256.6200000001</v>
      </c>
    </row>
    <row r="4851" spans="1:89" x14ac:dyDescent="0.25">
      <c r="A4851" s="8" t="s">
        <v>591</v>
      </c>
      <c r="B4851" s="8" t="s">
        <v>592</v>
      </c>
      <c r="C4851">
        <v>220308</v>
      </c>
      <c r="D4851" s="8" t="s">
        <v>86</v>
      </c>
      <c r="E4851">
        <v>220308002</v>
      </c>
      <c r="F4851" s="8" t="s">
        <v>87</v>
      </c>
      <c r="G4851" s="8" t="s">
        <v>88</v>
      </c>
      <c r="H4851" s="8" t="s">
        <v>89</v>
      </c>
      <c r="I4851">
        <v>2</v>
      </c>
      <c r="J4851" s="8" t="s">
        <v>105</v>
      </c>
      <c r="K4851">
        <v>44</v>
      </c>
      <c r="L4851" s="8" t="s">
        <v>108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190440.81</v>
      </c>
      <c r="AX4851">
        <v>0</v>
      </c>
      <c r="AY4851">
        <v>7245.34</v>
      </c>
      <c r="AZ4851">
        <v>0</v>
      </c>
      <c r="BA4851">
        <v>68627.240000000005</v>
      </c>
      <c r="BB4851">
        <v>33974</v>
      </c>
      <c r="BC4851">
        <v>0</v>
      </c>
      <c r="BD4851">
        <v>8159.25</v>
      </c>
      <c r="BE4851">
        <v>0</v>
      </c>
      <c r="BF4851">
        <v>33103.96</v>
      </c>
      <c r="BG4851">
        <v>37525</v>
      </c>
      <c r="BH4851">
        <v>0</v>
      </c>
      <c r="BI4851">
        <v>0</v>
      </c>
      <c r="BJ4851">
        <v>113688</v>
      </c>
      <c r="BK4851">
        <v>75924.399999999994</v>
      </c>
      <c r="BL4851">
        <v>0</v>
      </c>
      <c r="BM4851">
        <v>0</v>
      </c>
      <c r="BN4851">
        <v>0</v>
      </c>
      <c r="BO4851">
        <v>17525.28</v>
      </c>
      <c r="BP4851">
        <v>0</v>
      </c>
      <c r="BQ4851">
        <v>0</v>
      </c>
      <c r="BR4851">
        <v>0</v>
      </c>
      <c r="BS4851">
        <v>300</v>
      </c>
      <c r="BT4851">
        <v>0</v>
      </c>
      <c r="BU4851">
        <v>34182.959999999999</v>
      </c>
      <c r="BV4851">
        <v>18536.96</v>
      </c>
      <c r="BW4851">
        <v>138733.65</v>
      </c>
      <c r="BX4851">
        <v>38044.42</v>
      </c>
      <c r="BY4851">
        <v>125665.42</v>
      </c>
      <c r="BZ4851">
        <v>74646.399999999994</v>
      </c>
      <c r="CA4851">
        <v>63393.4</v>
      </c>
      <c r="CB4851">
        <v>43960.800000000003</v>
      </c>
      <c r="CC4851">
        <v>66218.399999999994</v>
      </c>
      <c r="CD4851">
        <v>19507.599999999999</v>
      </c>
      <c r="CE4851">
        <v>0</v>
      </c>
      <c r="CF4851">
        <v>44017.2</v>
      </c>
      <c r="CG4851">
        <v>0</v>
      </c>
      <c r="CH4851">
        <v>40378.400000000001</v>
      </c>
      <c r="CI4851">
        <v>104631.48000000001</v>
      </c>
      <c r="CJ4851">
        <v>0</v>
      </c>
      <c r="CK4851">
        <v>123999.79999999999</v>
      </c>
    </row>
    <row r="4852" spans="1:89" x14ac:dyDescent="0.25">
      <c r="A4852" s="8" t="s">
        <v>591</v>
      </c>
      <c r="B4852" s="8" t="s">
        <v>592</v>
      </c>
      <c r="C4852">
        <v>220308</v>
      </c>
      <c r="D4852" s="8" t="s">
        <v>86</v>
      </c>
      <c r="E4852">
        <v>220308002</v>
      </c>
      <c r="F4852" s="8" t="s">
        <v>87</v>
      </c>
      <c r="G4852" s="8" t="s">
        <v>88</v>
      </c>
      <c r="H4852" s="8" t="s">
        <v>89</v>
      </c>
      <c r="I4852">
        <v>2</v>
      </c>
      <c r="J4852" s="8" t="s">
        <v>105</v>
      </c>
      <c r="K4852">
        <v>46</v>
      </c>
      <c r="L4852" s="8" t="s">
        <v>109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1316</v>
      </c>
      <c r="AZ4852">
        <v>1000</v>
      </c>
      <c r="BA4852">
        <v>340</v>
      </c>
      <c r="BB4852">
        <v>83.6</v>
      </c>
      <c r="BC4852">
        <v>0</v>
      </c>
      <c r="BD4852">
        <v>61.5</v>
      </c>
      <c r="BE4852">
        <v>0</v>
      </c>
      <c r="BF4852">
        <v>0</v>
      </c>
      <c r="BG4852">
        <v>480</v>
      </c>
      <c r="BH4852">
        <v>0</v>
      </c>
      <c r="BI4852">
        <v>0</v>
      </c>
      <c r="BJ4852">
        <v>160</v>
      </c>
      <c r="BK4852">
        <v>0</v>
      </c>
      <c r="BL4852">
        <v>0</v>
      </c>
      <c r="BM4852">
        <v>0</v>
      </c>
      <c r="BN4852">
        <v>0</v>
      </c>
      <c r="BO4852">
        <v>60</v>
      </c>
      <c r="BP4852">
        <v>0</v>
      </c>
      <c r="BQ4852">
        <v>719.88</v>
      </c>
      <c r="BR4852">
        <v>200</v>
      </c>
      <c r="BS4852">
        <v>0</v>
      </c>
      <c r="BT4852">
        <v>0</v>
      </c>
      <c r="BU4852">
        <v>0</v>
      </c>
      <c r="BV4852">
        <v>0</v>
      </c>
      <c r="BW4852">
        <v>28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240</v>
      </c>
      <c r="CE4852">
        <v>1108.8</v>
      </c>
      <c r="CF4852">
        <v>0</v>
      </c>
      <c r="CG4852">
        <v>54</v>
      </c>
      <c r="CH4852">
        <v>425</v>
      </c>
      <c r="CI4852">
        <v>0</v>
      </c>
      <c r="CJ4852">
        <v>0</v>
      </c>
      <c r="CK4852">
        <v>90</v>
      </c>
    </row>
    <row r="4853" spans="1:89" x14ac:dyDescent="0.25">
      <c r="A4853" s="8" t="s">
        <v>591</v>
      </c>
      <c r="B4853" s="8" t="s">
        <v>592</v>
      </c>
      <c r="C4853">
        <v>220308</v>
      </c>
      <c r="D4853" s="8" t="s">
        <v>86</v>
      </c>
      <c r="E4853">
        <v>220308002</v>
      </c>
      <c r="F4853" s="8" t="s">
        <v>87</v>
      </c>
      <c r="G4853" s="8" t="s">
        <v>88</v>
      </c>
      <c r="H4853" s="8" t="s">
        <v>89</v>
      </c>
      <c r="I4853">
        <v>3</v>
      </c>
      <c r="J4853" s="8" t="s">
        <v>92</v>
      </c>
      <c r="K4853">
        <v>0</v>
      </c>
      <c r="L4853" s="8" t="s">
        <v>91</v>
      </c>
      <c r="M4853">
        <v>728933.89999999979</v>
      </c>
      <c r="N4853">
        <v>604553.17999999993</v>
      </c>
      <c r="O4853">
        <v>688072</v>
      </c>
      <c r="P4853">
        <v>2850318.8</v>
      </c>
      <c r="Q4853">
        <v>1265547.54</v>
      </c>
      <c r="R4853">
        <v>39276</v>
      </c>
      <c r="S4853">
        <v>170444</v>
      </c>
      <c r="T4853">
        <v>88067.989999999991</v>
      </c>
      <c r="U4853">
        <v>0</v>
      </c>
      <c r="V4853">
        <v>0</v>
      </c>
      <c r="W4853">
        <v>76368.399999999994</v>
      </c>
      <c r="X4853">
        <v>391339.13</v>
      </c>
      <c r="Y4853">
        <v>592888.29</v>
      </c>
      <c r="Z4853">
        <v>0</v>
      </c>
      <c r="AA4853">
        <v>38880</v>
      </c>
      <c r="AB4853">
        <v>1352993.2</v>
      </c>
      <c r="AC4853">
        <v>1695348.56</v>
      </c>
      <c r="AD4853">
        <v>0</v>
      </c>
      <c r="AE4853">
        <v>0</v>
      </c>
      <c r="AF4853">
        <v>35678</v>
      </c>
      <c r="AG4853">
        <v>70795</v>
      </c>
      <c r="AH4853">
        <v>0</v>
      </c>
      <c r="AI4853">
        <v>435139</v>
      </c>
      <c r="AJ4853">
        <v>0</v>
      </c>
      <c r="AK4853">
        <v>0</v>
      </c>
      <c r="AL4853">
        <v>0</v>
      </c>
      <c r="AM4853">
        <v>524916.80000000005</v>
      </c>
      <c r="AN4853">
        <v>2657900.71</v>
      </c>
      <c r="AO4853">
        <v>1623206.2399999998</v>
      </c>
      <c r="AP4853">
        <v>950868.81</v>
      </c>
      <c r="AQ4853">
        <v>251285</v>
      </c>
      <c r="AR4853">
        <v>257052.68</v>
      </c>
      <c r="AS4853">
        <v>95297.12</v>
      </c>
      <c r="AT4853">
        <v>76987.509999999995</v>
      </c>
      <c r="AU4853">
        <v>101724.8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</row>
    <row r="4854" spans="1:89" x14ac:dyDescent="0.25">
      <c r="A4854" s="8" t="s">
        <v>591</v>
      </c>
      <c r="B4854" s="8" t="s">
        <v>592</v>
      </c>
      <c r="C4854">
        <v>220308</v>
      </c>
      <c r="D4854" s="8" t="s">
        <v>86</v>
      </c>
      <c r="E4854">
        <v>220308002</v>
      </c>
      <c r="F4854" s="8" t="s">
        <v>87</v>
      </c>
      <c r="G4854" s="8" t="s">
        <v>88</v>
      </c>
      <c r="H4854" s="8" t="s">
        <v>89</v>
      </c>
      <c r="I4854">
        <v>3</v>
      </c>
      <c r="J4854" s="8" t="s">
        <v>92</v>
      </c>
      <c r="K4854">
        <v>4</v>
      </c>
      <c r="L4854" s="8" t="s">
        <v>11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42007</v>
      </c>
    </row>
    <row r="4855" spans="1:89" x14ac:dyDescent="0.25">
      <c r="A4855" s="8" t="s">
        <v>591</v>
      </c>
      <c r="B4855" s="8" t="s">
        <v>592</v>
      </c>
      <c r="C4855">
        <v>220308</v>
      </c>
      <c r="D4855" s="8" t="s">
        <v>86</v>
      </c>
      <c r="E4855">
        <v>220308002</v>
      </c>
      <c r="F4855" s="8" t="s">
        <v>87</v>
      </c>
      <c r="G4855" s="8" t="s">
        <v>88</v>
      </c>
      <c r="H4855" s="8" t="s">
        <v>89</v>
      </c>
      <c r="I4855">
        <v>3</v>
      </c>
      <c r="J4855" s="8" t="s">
        <v>92</v>
      </c>
      <c r="K4855">
        <v>12</v>
      </c>
      <c r="L4855" s="8" t="s">
        <v>111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85165.2</v>
      </c>
      <c r="CG4855">
        <v>1599703.4</v>
      </c>
      <c r="CH4855">
        <v>326273.32</v>
      </c>
      <c r="CI4855">
        <v>0</v>
      </c>
      <c r="CJ4855">
        <v>0</v>
      </c>
      <c r="CK4855">
        <v>0</v>
      </c>
    </row>
    <row r="4856" spans="1:89" x14ac:dyDescent="0.25">
      <c r="A4856" s="8" t="s">
        <v>591</v>
      </c>
      <c r="B4856" s="8" t="s">
        <v>592</v>
      </c>
      <c r="C4856">
        <v>220308</v>
      </c>
      <c r="D4856" s="8" t="s">
        <v>86</v>
      </c>
      <c r="E4856">
        <v>220308002</v>
      </c>
      <c r="F4856" s="8" t="s">
        <v>87</v>
      </c>
      <c r="G4856" s="8" t="s">
        <v>88</v>
      </c>
      <c r="H4856" s="8" t="s">
        <v>89</v>
      </c>
      <c r="I4856">
        <v>3</v>
      </c>
      <c r="J4856" s="8" t="s">
        <v>92</v>
      </c>
      <c r="K4856">
        <v>13</v>
      </c>
      <c r="L4856" s="8" t="s">
        <v>112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21980.85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11136.9</v>
      </c>
      <c r="BZ4856">
        <v>0</v>
      </c>
      <c r="CA4856">
        <v>0</v>
      </c>
      <c r="CB4856">
        <v>0</v>
      </c>
      <c r="CC4856">
        <v>72573</v>
      </c>
      <c r="CD4856">
        <v>0</v>
      </c>
      <c r="CE4856">
        <v>0</v>
      </c>
      <c r="CF4856">
        <v>28043</v>
      </c>
      <c r="CG4856">
        <v>0</v>
      </c>
      <c r="CH4856">
        <v>0</v>
      </c>
      <c r="CI4856">
        <v>0</v>
      </c>
      <c r="CJ4856">
        <v>0</v>
      </c>
      <c r="CK4856">
        <v>0</v>
      </c>
    </row>
    <row r="4857" spans="1:89" x14ac:dyDescent="0.25">
      <c r="A4857" s="8" t="s">
        <v>591</v>
      </c>
      <c r="B4857" s="8" t="s">
        <v>592</v>
      </c>
      <c r="C4857">
        <v>220308</v>
      </c>
      <c r="D4857" s="8" t="s">
        <v>86</v>
      </c>
      <c r="E4857">
        <v>220308002</v>
      </c>
      <c r="F4857" s="8" t="s">
        <v>87</v>
      </c>
      <c r="G4857" s="8" t="s">
        <v>88</v>
      </c>
      <c r="H4857" s="8" t="s">
        <v>89</v>
      </c>
      <c r="I4857">
        <v>3</v>
      </c>
      <c r="J4857" s="8" t="s">
        <v>92</v>
      </c>
      <c r="K4857">
        <v>28</v>
      </c>
      <c r="L4857" s="8" t="s">
        <v>117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17423.560000000001</v>
      </c>
      <c r="CB4857">
        <v>0</v>
      </c>
      <c r="CC4857">
        <v>0</v>
      </c>
      <c r="CD4857">
        <v>26178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22411</v>
      </c>
      <c r="CK4857">
        <v>19373.13</v>
      </c>
    </row>
    <row r="4858" spans="1:89" x14ac:dyDescent="0.25">
      <c r="A4858" s="8" t="s">
        <v>591</v>
      </c>
      <c r="B4858" s="8" t="s">
        <v>592</v>
      </c>
      <c r="C4858">
        <v>220308</v>
      </c>
      <c r="D4858" s="8" t="s">
        <v>86</v>
      </c>
      <c r="E4858">
        <v>220308002</v>
      </c>
      <c r="F4858" s="8" t="s">
        <v>87</v>
      </c>
      <c r="G4858" s="8" t="s">
        <v>88</v>
      </c>
      <c r="H4858" s="8" t="s">
        <v>89</v>
      </c>
      <c r="I4858">
        <v>3</v>
      </c>
      <c r="J4858" s="8" t="s">
        <v>92</v>
      </c>
      <c r="K4858">
        <v>40</v>
      </c>
      <c r="L4858" s="8" t="s">
        <v>119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149136</v>
      </c>
      <c r="BA4858">
        <v>617997.12</v>
      </c>
      <c r="BB4858">
        <v>1247387.5799999998</v>
      </c>
      <c r="BC4858">
        <v>1634447.94</v>
      </c>
      <c r="BD4858">
        <v>930932.74</v>
      </c>
      <c r="BE4858">
        <v>530946.15</v>
      </c>
      <c r="BF4858">
        <v>67462</v>
      </c>
      <c r="BG4858">
        <v>6782.08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1930833.41</v>
      </c>
      <c r="BN4858">
        <v>1501505.47</v>
      </c>
      <c r="BO4858">
        <v>3083731.84</v>
      </c>
      <c r="BP4858">
        <v>2680695.7799999998</v>
      </c>
      <c r="BQ4858">
        <v>3401865.25</v>
      </c>
      <c r="BR4858">
        <v>540194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676181.16</v>
      </c>
      <c r="BY4858">
        <v>2648928.84</v>
      </c>
      <c r="BZ4858">
        <v>2698589.26</v>
      </c>
      <c r="CA4858">
        <v>772651.13</v>
      </c>
      <c r="CB4858">
        <v>967231.68</v>
      </c>
      <c r="CC4858">
        <v>2039938</v>
      </c>
      <c r="CD4858">
        <v>358549.19</v>
      </c>
      <c r="CE4858">
        <v>15161.63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1527445.4</v>
      </c>
    </row>
    <row r="4859" spans="1:89" x14ac:dyDescent="0.25">
      <c r="A4859" s="8" t="s">
        <v>591</v>
      </c>
      <c r="B4859" s="8" t="s">
        <v>592</v>
      </c>
      <c r="C4859">
        <v>220308</v>
      </c>
      <c r="D4859" s="8" t="s">
        <v>86</v>
      </c>
      <c r="E4859">
        <v>220308002</v>
      </c>
      <c r="F4859" s="8" t="s">
        <v>87</v>
      </c>
      <c r="G4859" s="8" t="s">
        <v>88</v>
      </c>
      <c r="H4859" s="8" t="s">
        <v>89</v>
      </c>
      <c r="I4859">
        <v>3</v>
      </c>
      <c r="J4859" s="8" t="s">
        <v>92</v>
      </c>
      <c r="K4859">
        <v>47</v>
      </c>
      <c r="L4859" s="8" t="s">
        <v>93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16829.09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</row>
    <row r="4860" spans="1:89" x14ac:dyDescent="0.25">
      <c r="A4860" s="8" t="s">
        <v>591</v>
      </c>
      <c r="B4860" s="8" t="s">
        <v>592</v>
      </c>
      <c r="C4860">
        <v>220308</v>
      </c>
      <c r="D4860" s="8" t="s">
        <v>86</v>
      </c>
      <c r="E4860">
        <v>220308002</v>
      </c>
      <c r="F4860" s="8" t="s">
        <v>87</v>
      </c>
      <c r="G4860" s="8" t="s">
        <v>88</v>
      </c>
      <c r="H4860" s="8" t="s">
        <v>89</v>
      </c>
      <c r="I4860">
        <v>3</v>
      </c>
      <c r="J4860" s="8" t="s">
        <v>92</v>
      </c>
      <c r="K4860">
        <v>54</v>
      </c>
      <c r="L4860" s="8" t="s">
        <v>12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11230</v>
      </c>
      <c r="AX4860">
        <v>281696</v>
      </c>
      <c r="AY4860">
        <v>1023199.8</v>
      </c>
      <c r="AZ4860">
        <v>2327651.35</v>
      </c>
      <c r="BA4860">
        <v>1869243.04</v>
      </c>
      <c r="BB4860">
        <v>0</v>
      </c>
      <c r="BC4860">
        <v>0</v>
      </c>
      <c r="BD4860">
        <v>0</v>
      </c>
      <c r="BE4860">
        <v>56513.51</v>
      </c>
      <c r="BF4860">
        <v>56932.5</v>
      </c>
      <c r="BG4860">
        <v>131535.91999999998</v>
      </c>
      <c r="BH4860">
        <v>65867</v>
      </c>
      <c r="BI4860">
        <v>45485</v>
      </c>
      <c r="BJ4860">
        <v>70470</v>
      </c>
      <c r="BK4860">
        <v>305874.59999999998</v>
      </c>
      <c r="BL4860">
        <v>1943360.87</v>
      </c>
      <c r="BM4860">
        <v>3217326.0800000001</v>
      </c>
      <c r="BN4860">
        <v>0</v>
      </c>
      <c r="BO4860">
        <v>0</v>
      </c>
      <c r="BP4860">
        <v>78951.94</v>
      </c>
      <c r="BQ4860">
        <v>62791</v>
      </c>
      <c r="BR4860">
        <v>9774.15</v>
      </c>
      <c r="BS4860">
        <v>0</v>
      </c>
      <c r="BT4860">
        <v>0</v>
      </c>
      <c r="BU4860">
        <v>0</v>
      </c>
      <c r="BV4860">
        <v>47040.2</v>
      </c>
      <c r="BW4860">
        <v>133942.39000000001</v>
      </c>
      <c r="BX4860">
        <v>1700161.29</v>
      </c>
      <c r="BY4860">
        <v>305905.09999999998</v>
      </c>
      <c r="BZ4860">
        <v>32458.63</v>
      </c>
      <c r="CA4860">
        <v>101106</v>
      </c>
      <c r="CB4860">
        <v>108405</v>
      </c>
      <c r="CC4860">
        <v>88215</v>
      </c>
      <c r="CD4860">
        <v>178045</v>
      </c>
      <c r="CE4860">
        <v>38188.370000000003</v>
      </c>
      <c r="CF4860">
        <v>49500</v>
      </c>
      <c r="CG4860">
        <v>40110.009999999995</v>
      </c>
      <c r="CH4860">
        <v>42299</v>
      </c>
      <c r="CI4860">
        <v>83366.8</v>
      </c>
      <c r="CJ4860">
        <v>1054210</v>
      </c>
      <c r="CK4860">
        <v>1412623.3800000001</v>
      </c>
    </row>
    <row r="4861" spans="1:89" x14ac:dyDescent="0.25">
      <c r="A4861" s="8" t="s">
        <v>591</v>
      </c>
      <c r="B4861" s="8" t="s">
        <v>592</v>
      </c>
      <c r="C4861">
        <v>220308</v>
      </c>
      <c r="D4861" s="8" t="s">
        <v>86</v>
      </c>
      <c r="E4861">
        <v>220308002</v>
      </c>
      <c r="F4861" s="8" t="s">
        <v>87</v>
      </c>
      <c r="G4861" s="8" t="s">
        <v>88</v>
      </c>
      <c r="H4861" s="8" t="s">
        <v>89</v>
      </c>
      <c r="I4861">
        <v>4</v>
      </c>
      <c r="J4861" s="8" t="s">
        <v>96</v>
      </c>
      <c r="K4861">
        <v>0</v>
      </c>
      <c r="L4861" s="8" t="s">
        <v>91</v>
      </c>
      <c r="M4861">
        <v>5632191.4299999997</v>
      </c>
      <c r="N4861">
        <v>13209732.17</v>
      </c>
      <c r="O4861">
        <v>9107488.0700000003</v>
      </c>
      <c r="P4861">
        <v>6990914.2300000004</v>
      </c>
      <c r="Q4861">
        <v>6422297.1600000001</v>
      </c>
      <c r="R4861">
        <v>5520267.5999999996</v>
      </c>
      <c r="S4861">
        <v>8183849.3300000001</v>
      </c>
      <c r="T4861">
        <v>10497827.279999999</v>
      </c>
      <c r="U4861">
        <v>8434286.25</v>
      </c>
      <c r="V4861">
        <v>7700363.7999999998</v>
      </c>
      <c r="W4861">
        <v>5311739.59</v>
      </c>
      <c r="X4861">
        <v>6227724.96</v>
      </c>
      <c r="Y4861">
        <v>4983469.8499999996</v>
      </c>
      <c r="Z4861">
        <v>6339347.5999999996</v>
      </c>
      <c r="AA4861">
        <v>762754.26</v>
      </c>
      <c r="AB4861">
        <v>6874070.6299999999</v>
      </c>
      <c r="AC4861">
        <v>4502869.16</v>
      </c>
      <c r="AD4861">
        <v>7150000.7400000002</v>
      </c>
      <c r="AE4861">
        <v>5605999.0800000001</v>
      </c>
      <c r="AF4861">
        <v>5370100.0700000003</v>
      </c>
      <c r="AG4861">
        <v>4453243.7</v>
      </c>
      <c r="AH4861">
        <v>5005572.9800000004</v>
      </c>
      <c r="AI4861">
        <v>7297374.5099999998</v>
      </c>
      <c r="AJ4861">
        <v>5200785.68</v>
      </c>
      <c r="AK4861">
        <v>2983191.95</v>
      </c>
      <c r="AL4861">
        <v>7647602.5199999996</v>
      </c>
      <c r="AM4861">
        <v>8464347.6899999995</v>
      </c>
      <c r="AN4861">
        <v>8705553.2400000002</v>
      </c>
      <c r="AO4861">
        <v>5830225.4800000004</v>
      </c>
      <c r="AP4861">
        <v>5714064.5200000005</v>
      </c>
      <c r="AQ4861">
        <v>5887349.96</v>
      </c>
      <c r="AR4861">
        <v>6157393.0599999996</v>
      </c>
      <c r="AS4861">
        <v>7038460.2200000007</v>
      </c>
      <c r="AT4861">
        <v>13720488.050000001</v>
      </c>
      <c r="AU4861">
        <v>677323.56</v>
      </c>
      <c r="AV4861">
        <v>7633024.5099999998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</row>
    <row r="4862" spans="1:89" x14ac:dyDescent="0.25">
      <c r="A4862" s="8" t="s">
        <v>591</v>
      </c>
      <c r="B4862" s="8" t="s">
        <v>592</v>
      </c>
      <c r="C4862">
        <v>220308</v>
      </c>
      <c r="D4862" s="8" t="s">
        <v>86</v>
      </c>
      <c r="E4862">
        <v>220308002</v>
      </c>
      <c r="F4862" s="8" t="s">
        <v>87</v>
      </c>
      <c r="G4862" s="8" t="s">
        <v>88</v>
      </c>
      <c r="H4862" s="8" t="s">
        <v>89</v>
      </c>
      <c r="I4862">
        <v>4</v>
      </c>
      <c r="J4862" s="8" t="s">
        <v>96</v>
      </c>
      <c r="K4862">
        <v>14</v>
      </c>
      <c r="L4862" s="8" t="s">
        <v>122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2813451.79</v>
      </c>
      <c r="AX4862">
        <v>4081094.02</v>
      </c>
      <c r="AY4862">
        <v>5483567.0599999996</v>
      </c>
      <c r="AZ4862">
        <v>5495175.1999999993</v>
      </c>
      <c r="BA4862">
        <v>4861679.3499999996</v>
      </c>
      <c r="BB4862">
        <v>3821937.43</v>
      </c>
      <c r="BC4862">
        <v>3634218.83</v>
      </c>
      <c r="BD4862">
        <v>3619607.74</v>
      </c>
      <c r="BE4862">
        <v>3637763.6</v>
      </c>
      <c r="BF4862">
        <v>3610942.89</v>
      </c>
      <c r="BG4862">
        <v>7482173.8300000001</v>
      </c>
      <c r="BH4862">
        <v>0</v>
      </c>
      <c r="BI4862">
        <v>6376368.1600000001</v>
      </c>
      <c r="BJ4862">
        <v>645520.75</v>
      </c>
      <c r="BK4862">
        <v>642189.77</v>
      </c>
      <c r="BL4862">
        <v>3630941.24</v>
      </c>
      <c r="BM4862">
        <v>7119549.71</v>
      </c>
      <c r="BN4862">
        <v>3431309.34</v>
      </c>
      <c r="BO4862">
        <v>3462182.79</v>
      </c>
      <c r="BP4862">
        <v>3460066.3</v>
      </c>
      <c r="BQ4862">
        <v>2150055.5299999998</v>
      </c>
      <c r="BR4862">
        <v>6250883.0999999996</v>
      </c>
      <c r="BS4862">
        <v>0</v>
      </c>
      <c r="BT4862">
        <v>0</v>
      </c>
      <c r="BU4862">
        <v>3051299.66</v>
      </c>
      <c r="BV4862">
        <v>0</v>
      </c>
      <c r="BW4862">
        <v>0</v>
      </c>
      <c r="BX4862">
        <v>281655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</row>
    <row r="4863" spans="1:89" x14ac:dyDescent="0.25">
      <c r="A4863" s="8" t="s">
        <v>591</v>
      </c>
      <c r="B4863" s="8" t="s">
        <v>592</v>
      </c>
      <c r="C4863">
        <v>220308</v>
      </c>
      <c r="D4863" s="8" t="s">
        <v>86</v>
      </c>
      <c r="E4863">
        <v>220308002</v>
      </c>
      <c r="F4863" s="8" t="s">
        <v>87</v>
      </c>
      <c r="G4863" s="8" t="s">
        <v>88</v>
      </c>
      <c r="H4863" s="8" t="s">
        <v>89</v>
      </c>
      <c r="I4863">
        <v>4</v>
      </c>
      <c r="J4863" s="8" t="s">
        <v>96</v>
      </c>
      <c r="K4863">
        <v>25</v>
      </c>
      <c r="L4863" s="8" t="s">
        <v>123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225774.52</v>
      </c>
      <c r="AZ4863">
        <v>425090.69</v>
      </c>
      <c r="BA4863">
        <v>0</v>
      </c>
      <c r="BB4863">
        <v>425090.69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1713941.68</v>
      </c>
      <c r="BI4863">
        <v>849254.76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370723.99</v>
      </c>
      <c r="BP4863">
        <v>370972.6</v>
      </c>
      <c r="BQ4863">
        <v>0</v>
      </c>
      <c r="BR4863">
        <v>302478.63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205125.79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122739.18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123664.34</v>
      </c>
      <c r="CK4863">
        <v>123534.34</v>
      </c>
    </row>
    <row r="4864" spans="1:89" x14ac:dyDescent="0.25">
      <c r="A4864" s="8" t="s">
        <v>591</v>
      </c>
      <c r="B4864" s="8" t="s">
        <v>592</v>
      </c>
      <c r="C4864">
        <v>220308</v>
      </c>
      <c r="D4864" s="8" t="s">
        <v>86</v>
      </c>
      <c r="E4864">
        <v>220308002</v>
      </c>
      <c r="F4864" s="8" t="s">
        <v>87</v>
      </c>
      <c r="G4864" s="8" t="s">
        <v>88</v>
      </c>
      <c r="H4864" s="8" t="s">
        <v>89</v>
      </c>
      <c r="I4864">
        <v>4</v>
      </c>
      <c r="J4864" s="8" t="s">
        <v>96</v>
      </c>
      <c r="K4864">
        <v>32</v>
      </c>
      <c r="L4864" s="8" t="s">
        <v>124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335014.65999999997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298874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</row>
    <row r="4865" spans="1:89" x14ac:dyDescent="0.25">
      <c r="A4865" s="8" t="s">
        <v>591</v>
      </c>
      <c r="B4865" s="8" t="s">
        <v>592</v>
      </c>
      <c r="C4865">
        <v>220308</v>
      </c>
      <c r="D4865" s="8" t="s">
        <v>86</v>
      </c>
      <c r="E4865">
        <v>220308002</v>
      </c>
      <c r="F4865" s="8" t="s">
        <v>87</v>
      </c>
      <c r="G4865" s="8" t="s">
        <v>88</v>
      </c>
      <c r="H4865" s="8" t="s">
        <v>89</v>
      </c>
      <c r="I4865">
        <v>4</v>
      </c>
      <c r="J4865" s="8" t="s">
        <v>96</v>
      </c>
      <c r="K4865">
        <v>33</v>
      </c>
      <c r="L4865" s="8" t="s">
        <v>125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693556.71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</row>
    <row r="4866" spans="1:89" x14ac:dyDescent="0.25">
      <c r="A4866" s="8" t="s">
        <v>591</v>
      </c>
      <c r="B4866" s="8" t="s">
        <v>592</v>
      </c>
      <c r="C4866">
        <v>220308</v>
      </c>
      <c r="D4866" s="8" t="s">
        <v>86</v>
      </c>
      <c r="E4866">
        <v>220308002</v>
      </c>
      <c r="F4866" s="8" t="s">
        <v>87</v>
      </c>
      <c r="G4866" s="8" t="s">
        <v>88</v>
      </c>
      <c r="H4866" s="8" t="s">
        <v>89</v>
      </c>
      <c r="I4866">
        <v>4</v>
      </c>
      <c r="J4866" s="8" t="s">
        <v>96</v>
      </c>
      <c r="K4866">
        <v>34</v>
      </c>
      <c r="L4866" s="8" t="s">
        <v>166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153850.89000000001</v>
      </c>
      <c r="BG4866">
        <v>0</v>
      </c>
      <c r="BH4866">
        <v>1214082.77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318753.8</v>
      </c>
      <c r="BV4866">
        <v>0</v>
      </c>
      <c r="BW4866">
        <v>406454.42</v>
      </c>
      <c r="BX4866">
        <v>0</v>
      </c>
      <c r="BY4866">
        <v>262324.43</v>
      </c>
      <c r="BZ4866">
        <v>204882.35</v>
      </c>
      <c r="CA4866">
        <v>556390.35</v>
      </c>
      <c r="CB4866">
        <v>266312.03999999998</v>
      </c>
      <c r="CC4866">
        <v>379527.5</v>
      </c>
      <c r="CD4866">
        <v>453185.85</v>
      </c>
      <c r="CE4866">
        <v>111878.34</v>
      </c>
      <c r="CF4866">
        <v>0</v>
      </c>
      <c r="CG4866">
        <v>0</v>
      </c>
      <c r="CH4866">
        <v>436453.52</v>
      </c>
      <c r="CI4866">
        <v>388431.92</v>
      </c>
      <c r="CJ4866">
        <v>0</v>
      </c>
      <c r="CK4866">
        <v>626257.1</v>
      </c>
    </row>
    <row r="4867" spans="1:89" x14ac:dyDescent="0.25">
      <c r="A4867" s="8" t="s">
        <v>591</v>
      </c>
      <c r="B4867" s="8" t="s">
        <v>592</v>
      </c>
      <c r="C4867">
        <v>220308</v>
      </c>
      <c r="D4867" s="8" t="s">
        <v>86</v>
      </c>
      <c r="E4867">
        <v>220308002</v>
      </c>
      <c r="F4867" s="8" t="s">
        <v>87</v>
      </c>
      <c r="G4867" s="8" t="s">
        <v>88</v>
      </c>
      <c r="H4867" s="8" t="s">
        <v>89</v>
      </c>
      <c r="I4867">
        <v>4</v>
      </c>
      <c r="J4867" s="8" t="s">
        <v>96</v>
      </c>
      <c r="K4867">
        <v>57</v>
      </c>
      <c r="L4867" s="8" t="s">
        <v>169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828584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668553</v>
      </c>
      <c r="CG4867">
        <v>666763</v>
      </c>
      <c r="CH4867">
        <v>0</v>
      </c>
      <c r="CI4867">
        <v>0</v>
      </c>
      <c r="CJ4867">
        <v>0</v>
      </c>
      <c r="CK4867">
        <v>0</v>
      </c>
    </row>
    <row r="4868" spans="1:89" x14ac:dyDescent="0.25">
      <c r="A4868" s="8" t="s">
        <v>591</v>
      </c>
      <c r="B4868" s="8" t="s">
        <v>592</v>
      </c>
      <c r="C4868">
        <v>220308</v>
      </c>
      <c r="D4868" s="8" t="s">
        <v>86</v>
      </c>
      <c r="E4868">
        <v>220308002</v>
      </c>
      <c r="F4868" s="8" t="s">
        <v>87</v>
      </c>
      <c r="G4868" s="8" t="s">
        <v>88</v>
      </c>
      <c r="H4868" s="8" t="s">
        <v>89</v>
      </c>
      <c r="I4868">
        <v>5</v>
      </c>
      <c r="J4868" s="8" t="s">
        <v>127</v>
      </c>
      <c r="K4868">
        <v>0</v>
      </c>
      <c r="L4868" s="8" t="s">
        <v>91</v>
      </c>
      <c r="M4868">
        <v>63684</v>
      </c>
      <c r="N4868">
        <v>46656</v>
      </c>
      <c r="O4868">
        <v>175095.34</v>
      </c>
      <c r="P4868">
        <v>240854.64</v>
      </c>
      <c r="Q4868">
        <v>119700</v>
      </c>
      <c r="R4868">
        <v>50168.14</v>
      </c>
      <c r="S4868">
        <v>65550</v>
      </c>
      <c r="T4868">
        <v>187241.13</v>
      </c>
      <c r="U4868">
        <v>13778.02</v>
      </c>
      <c r="V4868">
        <v>50149.53</v>
      </c>
      <c r="W4868">
        <v>92534.399999999994</v>
      </c>
      <c r="X4868">
        <v>0</v>
      </c>
      <c r="Y4868">
        <v>108040</v>
      </c>
      <c r="Z4868">
        <v>50080</v>
      </c>
      <c r="AA4868">
        <v>182167.2</v>
      </c>
      <c r="AB4868">
        <v>49560</v>
      </c>
      <c r="AC4868">
        <v>99640</v>
      </c>
      <c r="AD4868">
        <v>0</v>
      </c>
      <c r="AE4868">
        <v>89985.600000000006</v>
      </c>
      <c r="AF4868">
        <v>99640</v>
      </c>
      <c r="AG4868">
        <v>50168.47</v>
      </c>
      <c r="AH4868">
        <v>148032</v>
      </c>
      <c r="AI4868">
        <v>151200</v>
      </c>
      <c r="AJ4868">
        <v>100252.68</v>
      </c>
      <c r="AK4868">
        <v>161428</v>
      </c>
      <c r="AL4868">
        <v>130706.5</v>
      </c>
      <c r="AM4868">
        <v>133216.79999999999</v>
      </c>
      <c r="AN4868">
        <v>50176.34</v>
      </c>
      <c r="AO4868">
        <v>91560</v>
      </c>
      <c r="AP4868">
        <v>50168.47</v>
      </c>
      <c r="AQ4868">
        <v>415707.87</v>
      </c>
      <c r="AR4868">
        <v>156200</v>
      </c>
      <c r="AS4868">
        <v>150400</v>
      </c>
      <c r="AT4868">
        <v>62224.34</v>
      </c>
      <c r="AU4868">
        <v>351957.14</v>
      </c>
      <c r="AV4868">
        <v>107827.2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</row>
    <row r="4869" spans="1:89" x14ac:dyDescent="0.25">
      <c r="A4869" s="8" t="s">
        <v>591</v>
      </c>
      <c r="B4869" s="8" t="s">
        <v>592</v>
      </c>
      <c r="C4869">
        <v>220308</v>
      </c>
      <c r="D4869" s="8" t="s">
        <v>86</v>
      </c>
      <c r="E4869">
        <v>220308002</v>
      </c>
      <c r="F4869" s="8" t="s">
        <v>87</v>
      </c>
      <c r="G4869" s="8" t="s">
        <v>88</v>
      </c>
      <c r="H4869" s="8" t="s">
        <v>89</v>
      </c>
      <c r="I4869">
        <v>5</v>
      </c>
      <c r="J4869" s="8" t="s">
        <v>127</v>
      </c>
      <c r="K4869">
        <v>11</v>
      </c>
      <c r="L4869" s="8" t="s">
        <v>13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813.25</v>
      </c>
      <c r="CA4869">
        <v>0</v>
      </c>
      <c r="CB4869">
        <v>0</v>
      </c>
      <c r="CC4869">
        <v>17505</v>
      </c>
      <c r="CD4869">
        <v>0</v>
      </c>
      <c r="CE4869">
        <v>0</v>
      </c>
      <c r="CF4869">
        <v>0</v>
      </c>
      <c r="CG4869">
        <v>19110</v>
      </c>
      <c r="CH4869">
        <v>0</v>
      </c>
      <c r="CI4869">
        <v>8960</v>
      </c>
      <c r="CJ4869">
        <v>0</v>
      </c>
      <c r="CK4869">
        <v>9475</v>
      </c>
    </row>
    <row r="4870" spans="1:89" x14ac:dyDescent="0.25">
      <c r="A4870" s="8" t="s">
        <v>591</v>
      </c>
      <c r="B4870" s="8" t="s">
        <v>592</v>
      </c>
      <c r="C4870">
        <v>220308</v>
      </c>
      <c r="D4870" s="8" t="s">
        <v>86</v>
      </c>
      <c r="E4870">
        <v>220308002</v>
      </c>
      <c r="F4870" s="8" t="s">
        <v>87</v>
      </c>
      <c r="G4870" s="8" t="s">
        <v>88</v>
      </c>
      <c r="H4870" s="8" t="s">
        <v>89</v>
      </c>
      <c r="I4870">
        <v>5</v>
      </c>
      <c r="J4870" s="8" t="s">
        <v>127</v>
      </c>
      <c r="K4870">
        <v>50</v>
      </c>
      <c r="L4870" s="8" t="s">
        <v>138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110745.34</v>
      </c>
      <c r="AX4870">
        <v>50176.34</v>
      </c>
      <c r="AY4870">
        <v>0</v>
      </c>
      <c r="AZ4870">
        <v>158003.54</v>
      </c>
      <c r="BA4870">
        <v>50176.34</v>
      </c>
      <c r="BB4870">
        <v>84000</v>
      </c>
      <c r="BC4870">
        <v>84000</v>
      </c>
      <c r="BD4870">
        <v>100123.09</v>
      </c>
      <c r="BE4870">
        <v>241844.4</v>
      </c>
      <c r="BF4870">
        <v>258190</v>
      </c>
      <c r="BG4870">
        <v>50080</v>
      </c>
      <c r="BH4870">
        <v>316247.67</v>
      </c>
      <c r="BI4870">
        <v>165051.60999999999</v>
      </c>
      <c r="BJ4870">
        <v>0</v>
      </c>
      <c r="BK4870">
        <v>192380</v>
      </c>
      <c r="BL4870">
        <v>324843.2</v>
      </c>
      <c r="BM4870">
        <v>380160</v>
      </c>
      <c r="BN4870">
        <v>356452</v>
      </c>
      <c r="BO4870">
        <v>214200</v>
      </c>
      <c r="BP4870">
        <v>153006.21</v>
      </c>
      <c r="BQ4870">
        <v>0</v>
      </c>
      <c r="BR4870">
        <v>235185</v>
      </c>
      <c r="BS4870">
        <v>111766.52</v>
      </c>
      <c r="BT4870">
        <v>252210</v>
      </c>
      <c r="BU4870">
        <v>806186.4</v>
      </c>
      <c r="BV4870">
        <v>140700</v>
      </c>
      <c r="BW4870">
        <v>149905.26</v>
      </c>
      <c r="BX4870">
        <v>551925</v>
      </c>
      <c r="BY4870">
        <v>471012.8</v>
      </c>
      <c r="BZ4870">
        <v>159600</v>
      </c>
      <c r="CA4870">
        <v>127339.8</v>
      </c>
      <c r="CB4870">
        <v>136408.6</v>
      </c>
      <c r="CC4870">
        <v>190807.22</v>
      </c>
      <c r="CD4870">
        <v>339884</v>
      </c>
      <c r="CE4870">
        <v>261831.8</v>
      </c>
      <c r="CF4870">
        <v>196560</v>
      </c>
      <c r="CG4870">
        <v>657648</v>
      </c>
      <c r="CH4870">
        <v>265503.19</v>
      </c>
      <c r="CI4870">
        <v>288948</v>
      </c>
      <c r="CJ4870">
        <v>732428.16</v>
      </c>
      <c r="CK4870">
        <v>439280</v>
      </c>
    </row>
    <row r="4871" spans="1:89" x14ac:dyDescent="0.25">
      <c r="A4871" s="8" t="s">
        <v>591</v>
      </c>
      <c r="B4871" s="8" t="s">
        <v>592</v>
      </c>
      <c r="C4871">
        <v>220308</v>
      </c>
      <c r="D4871" s="8" t="s">
        <v>86</v>
      </c>
      <c r="E4871">
        <v>220308002</v>
      </c>
      <c r="F4871" s="8" t="s">
        <v>87</v>
      </c>
      <c r="G4871" s="8" t="s">
        <v>88</v>
      </c>
      <c r="H4871" s="8" t="s">
        <v>89</v>
      </c>
      <c r="I4871">
        <v>6</v>
      </c>
      <c r="J4871" s="8" t="s">
        <v>139</v>
      </c>
      <c r="K4871">
        <v>0</v>
      </c>
      <c r="L4871" s="8" t="s">
        <v>91</v>
      </c>
      <c r="M4871">
        <v>0</v>
      </c>
      <c r="N4871">
        <v>0</v>
      </c>
      <c r="O4871">
        <v>0</v>
      </c>
      <c r="P4871">
        <v>38910.78</v>
      </c>
      <c r="Q4871">
        <v>93062.32</v>
      </c>
      <c r="R4871">
        <v>0</v>
      </c>
      <c r="S4871">
        <v>249000</v>
      </c>
      <c r="T4871">
        <v>129702.6</v>
      </c>
      <c r="U4871">
        <v>0</v>
      </c>
      <c r="V4871">
        <v>502531.23</v>
      </c>
      <c r="W4871">
        <v>223341.57</v>
      </c>
      <c r="X4871">
        <v>433229.2</v>
      </c>
      <c r="Y4871">
        <v>0</v>
      </c>
      <c r="Z4871">
        <v>0</v>
      </c>
      <c r="AA4871">
        <v>0</v>
      </c>
      <c r="AB4871">
        <v>0</v>
      </c>
      <c r="AC4871">
        <v>345220.52</v>
      </c>
      <c r="AD4871">
        <v>292527.58</v>
      </c>
      <c r="AE4871">
        <v>201241.8</v>
      </c>
      <c r="AF4871">
        <v>471530.7</v>
      </c>
      <c r="AG4871">
        <v>204391.62</v>
      </c>
      <c r="AH4871">
        <v>0</v>
      </c>
      <c r="AI4871">
        <v>0</v>
      </c>
      <c r="AJ4871">
        <v>284629.12</v>
      </c>
      <c r="AK4871">
        <v>123387.07</v>
      </c>
      <c r="AL4871">
        <v>0</v>
      </c>
      <c r="AM4871">
        <v>105570</v>
      </c>
      <c r="AN4871">
        <v>139374</v>
      </c>
      <c r="AO4871">
        <v>105732</v>
      </c>
      <c r="AP4871">
        <v>129150.67</v>
      </c>
      <c r="AQ4871">
        <v>472647.26</v>
      </c>
      <c r="AR4871">
        <v>81789.460000000006</v>
      </c>
      <c r="AS4871">
        <v>44250</v>
      </c>
      <c r="AT4871">
        <v>1500</v>
      </c>
      <c r="AU4871">
        <v>126782.46</v>
      </c>
      <c r="AV4871">
        <v>155303.70000000001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</row>
    <row r="4872" spans="1:89" x14ac:dyDescent="0.25">
      <c r="A4872" s="8" t="s">
        <v>591</v>
      </c>
      <c r="B4872" s="8" t="s">
        <v>592</v>
      </c>
      <c r="C4872">
        <v>220308</v>
      </c>
      <c r="D4872" s="8" t="s">
        <v>86</v>
      </c>
      <c r="E4872">
        <v>220308002</v>
      </c>
      <c r="F4872" s="8" t="s">
        <v>87</v>
      </c>
      <c r="G4872" s="8" t="s">
        <v>88</v>
      </c>
      <c r="H4872" s="8" t="s">
        <v>89</v>
      </c>
      <c r="I4872">
        <v>6</v>
      </c>
      <c r="J4872" s="8" t="s">
        <v>139</v>
      </c>
      <c r="K4872">
        <v>1</v>
      </c>
      <c r="L4872" s="8" t="s">
        <v>14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406069.34</v>
      </c>
      <c r="AX4872">
        <v>327008.55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7154.51</v>
      </c>
      <c r="CC4872">
        <v>0</v>
      </c>
      <c r="CD4872">
        <v>15612.56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16210.81</v>
      </c>
      <c r="CK4872">
        <v>0</v>
      </c>
    </row>
    <row r="4873" spans="1:89" x14ac:dyDescent="0.25">
      <c r="A4873" s="8" t="s">
        <v>591</v>
      </c>
      <c r="B4873" s="8" t="s">
        <v>592</v>
      </c>
      <c r="C4873">
        <v>220308</v>
      </c>
      <c r="D4873" s="8" t="s">
        <v>86</v>
      </c>
      <c r="E4873">
        <v>220308002</v>
      </c>
      <c r="F4873" s="8" t="s">
        <v>87</v>
      </c>
      <c r="G4873" s="8" t="s">
        <v>88</v>
      </c>
      <c r="H4873" s="8" t="s">
        <v>89</v>
      </c>
      <c r="I4873">
        <v>6</v>
      </c>
      <c r="J4873" s="8" t="s">
        <v>139</v>
      </c>
      <c r="K4873">
        <v>42</v>
      </c>
      <c r="L4873" s="8" t="s">
        <v>14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250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400</v>
      </c>
      <c r="BP4873">
        <v>0</v>
      </c>
      <c r="BQ4873">
        <v>0</v>
      </c>
      <c r="BR4873">
        <v>0</v>
      </c>
      <c r="BS4873">
        <v>0</v>
      </c>
      <c r="BT4873">
        <v>65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600</v>
      </c>
      <c r="CI4873">
        <v>0</v>
      </c>
      <c r="CJ4873">
        <v>0</v>
      </c>
      <c r="CK4873">
        <v>0</v>
      </c>
    </row>
    <row r="4874" spans="1:89" x14ac:dyDescent="0.25">
      <c r="A4874" s="8" t="s">
        <v>591</v>
      </c>
      <c r="B4874" s="8" t="s">
        <v>592</v>
      </c>
      <c r="C4874">
        <v>220308</v>
      </c>
      <c r="D4874" s="8" t="s">
        <v>86</v>
      </c>
      <c r="E4874">
        <v>220308002</v>
      </c>
      <c r="F4874" s="8" t="s">
        <v>87</v>
      </c>
      <c r="G4874" s="8" t="s">
        <v>88</v>
      </c>
      <c r="H4874" s="8" t="s">
        <v>89</v>
      </c>
      <c r="I4874">
        <v>7</v>
      </c>
      <c r="J4874" s="8" t="s">
        <v>142</v>
      </c>
      <c r="K4874">
        <v>0</v>
      </c>
      <c r="L4874" s="8" t="s">
        <v>91</v>
      </c>
      <c r="M4874">
        <v>7097303.6899999995</v>
      </c>
      <c r="N4874">
        <v>4277275.24</v>
      </c>
      <c r="O4874">
        <v>5580168.9900000012</v>
      </c>
      <c r="P4874">
        <v>3400732.45</v>
      </c>
      <c r="Q4874">
        <v>2225624.5699999998</v>
      </c>
      <c r="R4874">
        <v>3247843.6999999993</v>
      </c>
      <c r="S4874">
        <v>4698010.7200000007</v>
      </c>
      <c r="T4874">
        <v>5724487.3199999994</v>
      </c>
      <c r="U4874">
        <v>2727312.1399999997</v>
      </c>
      <c r="V4874">
        <v>5111644.59</v>
      </c>
      <c r="W4874">
        <v>2771408.0300000003</v>
      </c>
      <c r="X4874">
        <v>4178902.14</v>
      </c>
      <c r="Y4874">
        <v>2625631.54</v>
      </c>
      <c r="Z4874">
        <v>2724503.96</v>
      </c>
      <c r="AA4874">
        <v>2185764.9100000006</v>
      </c>
      <c r="AB4874">
        <v>2294676.83</v>
      </c>
      <c r="AC4874">
        <v>2721686.7100000004</v>
      </c>
      <c r="AD4874">
        <v>3576605.65</v>
      </c>
      <c r="AE4874">
        <v>2177932.16</v>
      </c>
      <c r="AF4874">
        <v>3814464.560000001</v>
      </c>
      <c r="AG4874">
        <v>3062160</v>
      </c>
      <c r="AH4874">
        <v>2922873.6399999997</v>
      </c>
      <c r="AI4874">
        <v>4763257.0100000007</v>
      </c>
      <c r="AJ4874">
        <v>3904428.2299999991</v>
      </c>
      <c r="AK4874">
        <v>6336679.3300000001</v>
      </c>
      <c r="AL4874">
        <v>5596741.379999999</v>
      </c>
      <c r="AM4874">
        <v>6146994.8899999997</v>
      </c>
      <c r="AN4874">
        <v>5009934.18</v>
      </c>
      <c r="AO4874">
        <v>6208573.04</v>
      </c>
      <c r="AP4874">
        <v>2385344.0300000003</v>
      </c>
      <c r="AQ4874">
        <v>6277858.8700000001</v>
      </c>
      <c r="AR4874">
        <v>9090440.6199999992</v>
      </c>
      <c r="AS4874">
        <v>3548135.63</v>
      </c>
      <c r="AT4874">
        <v>6373326.3499999987</v>
      </c>
      <c r="AU4874">
        <v>10311840.35</v>
      </c>
      <c r="AV4874">
        <v>10197035.560000002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</row>
    <row r="4875" spans="1:89" x14ac:dyDescent="0.25">
      <c r="A4875" s="8" t="s">
        <v>591</v>
      </c>
      <c r="B4875" s="8" t="s">
        <v>592</v>
      </c>
      <c r="C4875">
        <v>220308</v>
      </c>
      <c r="D4875" s="8" t="s">
        <v>86</v>
      </c>
      <c r="E4875">
        <v>220308002</v>
      </c>
      <c r="F4875" s="8" t="s">
        <v>87</v>
      </c>
      <c r="G4875" s="8" t="s">
        <v>88</v>
      </c>
      <c r="H4875" s="8" t="s">
        <v>89</v>
      </c>
      <c r="I4875">
        <v>7</v>
      </c>
      <c r="J4875" s="8" t="s">
        <v>142</v>
      </c>
      <c r="K4875">
        <v>3</v>
      </c>
      <c r="L4875" s="8" t="s">
        <v>143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506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37286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</row>
    <row r="4876" spans="1:89" x14ac:dyDescent="0.25">
      <c r="A4876" s="8" t="s">
        <v>591</v>
      </c>
      <c r="B4876" s="8" t="s">
        <v>592</v>
      </c>
      <c r="C4876">
        <v>220308</v>
      </c>
      <c r="D4876" s="8" t="s">
        <v>86</v>
      </c>
      <c r="E4876">
        <v>220308002</v>
      </c>
      <c r="F4876" s="8" t="s">
        <v>87</v>
      </c>
      <c r="G4876" s="8" t="s">
        <v>88</v>
      </c>
      <c r="H4876" s="8" t="s">
        <v>89</v>
      </c>
      <c r="I4876">
        <v>7</v>
      </c>
      <c r="J4876" s="8" t="s">
        <v>142</v>
      </c>
      <c r="K4876">
        <v>15</v>
      </c>
      <c r="L4876" s="8" t="s">
        <v>144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42395</v>
      </c>
      <c r="AX4876">
        <v>0</v>
      </c>
      <c r="AY4876">
        <v>0</v>
      </c>
      <c r="AZ4876">
        <v>119009.68</v>
      </c>
      <c r="BA4876">
        <v>0</v>
      </c>
      <c r="BB4876">
        <v>90016.68</v>
      </c>
      <c r="BC4876">
        <v>663.4</v>
      </c>
      <c r="BD4876">
        <v>45062.25</v>
      </c>
      <c r="BE4876">
        <v>0</v>
      </c>
      <c r="BF4876">
        <v>0</v>
      </c>
      <c r="BG4876">
        <v>0</v>
      </c>
      <c r="BH4876">
        <v>134327</v>
      </c>
      <c r="BI4876">
        <v>499845.62</v>
      </c>
      <c r="BJ4876">
        <v>119575.84</v>
      </c>
      <c r="BK4876">
        <v>160504.69</v>
      </c>
      <c r="BL4876">
        <v>39046.75</v>
      </c>
      <c r="BM4876">
        <v>67629.69</v>
      </c>
      <c r="BN4876">
        <v>0</v>
      </c>
      <c r="BO4876">
        <v>160131.88999999998</v>
      </c>
      <c r="BP4876">
        <v>117680.5</v>
      </c>
      <c r="BQ4876">
        <v>0</v>
      </c>
      <c r="BR4876">
        <v>1220.1400000000001</v>
      </c>
      <c r="BS4876">
        <v>0</v>
      </c>
      <c r="BT4876">
        <v>120752.52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</row>
    <row r="4877" spans="1:89" x14ac:dyDescent="0.25">
      <c r="A4877" s="8" t="s">
        <v>591</v>
      </c>
      <c r="B4877" s="8" t="s">
        <v>592</v>
      </c>
      <c r="C4877">
        <v>220308</v>
      </c>
      <c r="D4877" s="8" t="s">
        <v>86</v>
      </c>
      <c r="E4877">
        <v>220308002</v>
      </c>
      <c r="F4877" s="8" t="s">
        <v>87</v>
      </c>
      <c r="G4877" s="8" t="s">
        <v>88</v>
      </c>
      <c r="H4877" s="8" t="s">
        <v>89</v>
      </c>
      <c r="I4877">
        <v>7</v>
      </c>
      <c r="J4877" s="8" t="s">
        <v>142</v>
      </c>
      <c r="K4877">
        <v>20</v>
      </c>
      <c r="L4877" s="8" t="s">
        <v>145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321748</v>
      </c>
      <c r="AX4877">
        <v>0</v>
      </c>
      <c r="AY4877">
        <v>0</v>
      </c>
      <c r="AZ4877">
        <v>4037979.82</v>
      </c>
      <c r="BA4877">
        <v>3190755.1399999997</v>
      </c>
      <c r="BB4877">
        <v>3440433.94</v>
      </c>
      <c r="BC4877">
        <v>4868864.2799999993</v>
      </c>
      <c r="BD4877">
        <v>3442034.9</v>
      </c>
      <c r="BE4877">
        <v>3071086.8</v>
      </c>
      <c r="BF4877">
        <v>0</v>
      </c>
      <c r="BG4877">
        <v>362572</v>
      </c>
      <c r="BH4877">
        <v>1678146.2</v>
      </c>
      <c r="BI4877">
        <v>749525</v>
      </c>
      <c r="BJ4877">
        <v>1528005.7</v>
      </c>
      <c r="BK4877">
        <v>785687.2</v>
      </c>
      <c r="BL4877">
        <v>0</v>
      </c>
      <c r="BM4877">
        <v>0</v>
      </c>
      <c r="BN4877">
        <v>1425008.5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91548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</row>
    <row r="4878" spans="1:89" x14ac:dyDescent="0.25">
      <c r="A4878" s="8" t="s">
        <v>591</v>
      </c>
      <c r="B4878" s="8" t="s">
        <v>592</v>
      </c>
      <c r="C4878">
        <v>220308</v>
      </c>
      <c r="D4878" s="8" t="s">
        <v>86</v>
      </c>
      <c r="E4878">
        <v>220308002</v>
      </c>
      <c r="F4878" s="8" t="s">
        <v>87</v>
      </c>
      <c r="G4878" s="8" t="s">
        <v>88</v>
      </c>
      <c r="H4878" s="8" t="s">
        <v>89</v>
      </c>
      <c r="I4878">
        <v>7</v>
      </c>
      <c r="J4878" s="8" t="s">
        <v>142</v>
      </c>
      <c r="K4878">
        <v>38</v>
      </c>
      <c r="L4878" s="8" t="s">
        <v>146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540703</v>
      </c>
      <c r="BB4878">
        <v>462019</v>
      </c>
      <c r="BC4878">
        <v>703077</v>
      </c>
      <c r="BD4878">
        <v>311955</v>
      </c>
      <c r="BE4878">
        <v>191733</v>
      </c>
      <c r="BF4878">
        <v>6264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61490</v>
      </c>
      <c r="BO4878">
        <v>404084</v>
      </c>
      <c r="BP4878">
        <v>267479.59999999998</v>
      </c>
      <c r="BQ4878">
        <v>0</v>
      </c>
      <c r="BR4878">
        <v>0</v>
      </c>
      <c r="BS4878">
        <v>183262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</row>
    <row r="4879" spans="1:89" x14ac:dyDescent="0.25">
      <c r="A4879" s="8" t="s">
        <v>591</v>
      </c>
      <c r="B4879" s="8" t="s">
        <v>592</v>
      </c>
      <c r="C4879">
        <v>220308</v>
      </c>
      <c r="D4879" s="8" t="s">
        <v>86</v>
      </c>
      <c r="E4879">
        <v>220308002</v>
      </c>
      <c r="F4879" s="8" t="s">
        <v>87</v>
      </c>
      <c r="G4879" s="8" t="s">
        <v>88</v>
      </c>
      <c r="H4879" s="8" t="s">
        <v>89</v>
      </c>
      <c r="I4879">
        <v>7</v>
      </c>
      <c r="J4879" s="8" t="s">
        <v>142</v>
      </c>
      <c r="K4879">
        <v>51</v>
      </c>
      <c r="L4879" s="8" t="s">
        <v>99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1073457.1399999999</v>
      </c>
      <c r="AX4879">
        <v>63205.91</v>
      </c>
      <c r="AY4879">
        <v>209590.12</v>
      </c>
      <c r="AZ4879">
        <v>98136.170000000013</v>
      </c>
      <c r="BA4879">
        <v>41181.06</v>
      </c>
      <c r="BB4879">
        <v>62092</v>
      </c>
      <c r="BC4879">
        <v>0</v>
      </c>
      <c r="BD4879">
        <v>0</v>
      </c>
      <c r="BE4879">
        <v>46759</v>
      </c>
      <c r="BF4879">
        <v>50877.37</v>
      </c>
      <c r="BG4879">
        <v>107115.15</v>
      </c>
      <c r="BH4879">
        <v>38006.44</v>
      </c>
      <c r="BI4879">
        <v>27071.56</v>
      </c>
      <c r="BJ4879">
        <v>69416</v>
      </c>
      <c r="BK4879">
        <v>0</v>
      </c>
      <c r="BL4879">
        <v>0</v>
      </c>
      <c r="BM4879">
        <v>0</v>
      </c>
      <c r="BN4879">
        <v>0</v>
      </c>
      <c r="BO4879">
        <v>87954.47</v>
      </c>
      <c r="BP4879">
        <v>0</v>
      </c>
      <c r="BQ4879">
        <v>33610</v>
      </c>
      <c r="BR4879">
        <v>126582.31</v>
      </c>
      <c r="BS4879">
        <v>55159.8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</row>
    <row r="4880" spans="1:89" x14ac:dyDescent="0.25">
      <c r="A4880" s="8" t="s">
        <v>591</v>
      </c>
      <c r="B4880" s="8" t="s">
        <v>592</v>
      </c>
      <c r="C4880">
        <v>220308</v>
      </c>
      <c r="D4880" s="8" t="s">
        <v>86</v>
      </c>
      <c r="E4880">
        <v>220308002</v>
      </c>
      <c r="F4880" s="8" t="s">
        <v>87</v>
      </c>
      <c r="G4880" s="8" t="s">
        <v>88</v>
      </c>
      <c r="H4880" s="8" t="s">
        <v>89</v>
      </c>
      <c r="I4880">
        <v>7</v>
      </c>
      <c r="J4880" s="8" t="s">
        <v>142</v>
      </c>
      <c r="K4880">
        <v>53</v>
      </c>
      <c r="L4880" s="8" t="s">
        <v>147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9154442.6500000004</v>
      </c>
      <c r="AX4880">
        <v>4773609.87</v>
      </c>
      <c r="AY4880">
        <v>6593685.4099999992</v>
      </c>
      <c r="AZ4880">
        <v>6526810.9299999997</v>
      </c>
      <c r="BA4880">
        <v>5840276.8500000006</v>
      </c>
      <c r="BB4880">
        <v>4182085.03</v>
      </c>
      <c r="BC4880">
        <v>2308929.5699999998</v>
      </c>
      <c r="BD4880">
        <v>1029698.61</v>
      </c>
      <c r="BE4880">
        <v>1354516.47</v>
      </c>
      <c r="BF4880">
        <v>5871944.209999999</v>
      </c>
      <c r="BG4880">
        <v>4926454.04</v>
      </c>
      <c r="BH4880">
        <v>3101757.55</v>
      </c>
      <c r="BI4880">
        <v>6831629.290000001</v>
      </c>
      <c r="BJ4880">
        <v>7526398.7599999998</v>
      </c>
      <c r="BK4880">
        <v>8232429.6299999999</v>
      </c>
      <c r="BL4880">
        <v>2900385.06</v>
      </c>
      <c r="BM4880">
        <v>2862016.39</v>
      </c>
      <c r="BN4880">
        <v>4526962.47</v>
      </c>
      <c r="BO4880">
        <v>4818327.09</v>
      </c>
      <c r="BP4880">
        <v>2043355.24</v>
      </c>
      <c r="BQ4880">
        <v>2327882.7599999998</v>
      </c>
      <c r="BR4880">
        <v>5317354.2299999995</v>
      </c>
      <c r="BS4880">
        <v>4947194.4300000006</v>
      </c>
      <c r="BT4880">
        <v>5304796.2000000011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</row>
    <row r="4881" spans="1:89" x14ac:dyDescent="0.25">
      <c r="A4881" s="8" t="s">
        <v>591</v>
      </c>
      <c r="B4881" s="8" t="s">
        <v>592</v>
      </c>
      <c r="C4881">
        <v>220308</v>
      </c>
      <c r="D4881" s="8" t="s">
        <v>86</v>
      </c>
      <c r="E4881">
        <v>220308002</v>
      </c>
      <c r="F4881" s="8" t="s">
        <v>87</v>
      </c>
      <c r="G4881" s="8" t="s">
        <v>88</v>
      </c>
      <c r="H4881" s="8" t="s">
        <v>89</v>
      </c>
      <c r="I4881">
        <v>7</v>
      </c>
      <c r="J4881" s="8" t="s">
        <v>98</v>
      </c>
      <c r="K4881">
        <v>3</v>
      </c>
      <c r="L4881" s="8" t="s">
        <v>143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8582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36645</v>
      </c>
      <c r="CK4881">
        <v>0</v>
      </c>
    </row>
    <row r="4882" spans="1:89" x14ac:dyDescent="0.25">
      <c r="A4882" s="8" t="s">
        <v>591</v>
      </c>
      <c r="B4882" s="8" t="s">
        <v>592</v>
      </c>
      <c r="C4882">
        <v>220308</v>
      </c>
      <c r="D4882" s="8" t="s">
        <v>86</v>
      </c>
      <c r="E4882">
        <v>220308002</v>
      </c>
      <c r="F4882" s="8" t="s">
        <v>87</v>
      </c>
      <c r="G4882" s="8" t="s">
        <v>88</v>
      </c>
      <c r="H4882" s="8" t="s">
        <v>89</v>
      </c>
      <c r="I4882">
        <v>7</v>
      </c>
      <c r="J4882" s="8" t="s">
        <v>98</v>
      </c>
      <c r="K4882">
        <v>15</v>
      </c>
      <c r="L4882" s="8" t="s">
        <v>144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108240.45</v>
      </c>
      <c r="BV4882">
        <v>109275.16</v>
      </c>
      <c r="BW4882">
        <v>0</v>
      </c>
      <c r="BX4882">
        <v>0</v>
      </c>
      <c r="BY4882">
        <v>46349.599999999999</v>
      </c>
      <c r="BZ4882">
        <v>1152</v>
      </c>
      <c r="CA4882">
        <v>0</v>
      </c>
      <c r="CB4882">
        <v>38211</v>
      </c>
      <c r="CC4882">
        <v>0</v>
      </c>
      <c r="CD4882">
        <v>70189.600000000006</v>
      </c>
      <c r="CE4882">
        <v>0</v>
      </c>
      <c r="CF4882">
        <v>0</v>
      </c>
      <c r="CG4882">
        <v>59386</v>
      </c>
      <c r="CH4882">
        <v>0</v>
      </c>
      <c r="CI4882">
        <v>0</v>
      </c>
      <c r="CJ4882">
        <v>0</v>
      </c>
      <c r="CK4882">
        <v>0</v>
      </c>
    </row>
    <row r="4883" spans="1:89" x14ac:dyDescent="0.25">
      <c r="A4883" s="8" t="s">
        <v>591</v>
      </c>
      <c r="B4883" s="8" t="s">
        <v>592</v>
      </c>
      <c r="C4883">
        <v>220308</v>
      </c>
      <c r="D4883" s="8" t="s">
        <v>86</v>
      </c>
      <c r="E4883">
        <v>220308002</v>
      </c>
      <c r="F4883" s="8" t="s">
        <v>87</v>
      </c>
      <c r="G4883" s="8" t="s">
        <v>88</v>
      </c>
      <c r="H4883" s="8" t="s">
        <v>89</v>
      </c>
      <c r="I4883">
        <v>7</v>
      </c>
      <c r="J4883" s="8" t="s">
        <v>98</v>
      </c>
      <c r="K4883">
        <v>20</v>
      </c>
      <c r="L4883" s="8" t="s">
        <v>145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2254662.7000000002</v>
      </c>
      <c r="BV4883">
        <v>612832.76</v>
      </c>
      <c r="BW4883">
        <v>977890.25</v>
      </c>
      <c r="BX4883">
        <v>685272.26</v>
      </c>
      <c r="BY4883">
        <v>253483.8</v>
      </c>
      <c r="BZ4883">
        <v>1531557</v>
      </c>
      <c r="CA4883">
        <v>0</v>
      </c>
      <c r="CB4883">
        <v>5335767.8</v>
      </c>
      <c r="CC4883">
        <v>3633043.2</v>
      </c>
      <c r="CD4883">
        <v>1166775.6000000001</v>
      </c>
      <c r="CE4883">
        <v>1307314.5</v>
      </c>
      <c r="CF4883">
        <v>1556167.94</v>
      </c>
      <c r="CG4883">
        <v>556723.02</v>
      </c>
      <c r="CH4883">
        <v>911063.1</v>
      </c>
      <c r="CI4883">
        <v>0</v>
      </c>
      <c r="CJ4883">
        <v>0</v>
      </c>
      <c r="CK4883">
        <v>1076149.75</v>
      </c>
    </row>
    <row r="4884" spans="1:89" x14ac:dyDescent="0.25">
      <c r="A4884" s="8" t="s">
        <v>591</v>
      </c>
      <c r="B4884" s="8" t="s">
        <v>592</v>
      </c>
      <c r="C4884">
        <v>220308</v>
      </c>
      <c r="D4884" s="8" t="s">
        <v>86</v>
      </c>
      <c r="E4884">
        <v>220308002</v>
      </c>
      <c r="F4884" s="8" t="s">
        <v>87</v>
      </c>
      <c r="G4884" s="8" t="s">
        <v>88</v>
      </c>
      <c r="H4884" s="8" t="s">
        <v>89</v>
      </c>
      <c r="I4884">
        <v>7</v>
      </c>
      <c r="J4884" s="8" t="s">
        <v>98</v>
      </c>
      <c r="K4884">
        <v>38</v>
      </c>
      <c r="L4884" s="8" t="s">
        <v>146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116226</v>
      </c>
      <c r="BX4884">
        <v>144238</v>
      </c>
      <c r="BY4884">
        <v>150430</v>
      </c>
      <c r="BZ4884">
        <v>128204</v>
      </c>
      <c r="CA4884">
        <v>0</v>
      </c>
      <c r="CB4884">
        <v>43545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41557</v>
      </c>
      <c r="CK4884">
        <v>83720</v>
      </c>
    </row>
    <row r="4885" spans="1:89" x14ac:dyDescent="0.25">
      <c r="A4885" s="8" t="s">
        <v>591</v>
      </c>
      <c r="B4885" s="8" t="s">
        <v>592</v>
      </c>
      <c r="C4885">
        <v>220308</v>
      </c>
      <c r="D4885" s="8" t="s">
        <v>86</v>
      </c>
      <c r="E4885">
        <v>220308002</v>
      </c>
      <c r="F4885" s="8" t="s">
        <v>87</v>
      </c>
      <c r="G4885" s="8" t="s">
        <v>88</v>
      </c>
      <c r="H4885" s="8" t="s">
        <v>89</v>
      </c>
      <c r="I4885">
        <v>7</v>
      </c>
      <c r="J4885" s="8" t="s">
        <v>98</v>
      </c>
      <c r="K4885">
        <v>51</v>
      </c>
      <c r="L4885" s="8" t="s">
        <v>99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40521.599999999999</v>
      </c>
      <c r="BW4885">
        <v>0</v>
      </c>
      <c r="BX4885">
        <v>32664</v>
      </c>
      <c r="BY4885">
        <v>32664</v>
      </c>
      <c r="BZ4885">
        <v>87</v>
      </c>
      <c r="CA4885">
        <v>74796</v>
      </c>
      <c r="CB4885">
        <v>28634</v>
      </c>
      <c r="CC4885">
        <v>2365.84</v>
      </c>
      <c r="CD4885">
        <v>104615</v>
      </c>
      <c r="CE4885">
        <v>0</v>
      </c>
      <c r="CF4885">
        <v>206581.75</v>
      </c>
      <c r="CG4885">
        <v>0</v>
      </c>
      <c r="CH4885">
        <v>0</v>
      </c>
      <c r="CI4885">
        <v>96720</v>
      </c>
      <c r="CJ4885">
        <v>114271.67999999999</v>
      </c>
      <c r="CK4885">
        <v>50940</v>
      </c>
    </row>
    <row r="4886" spans="1:89" x14ac:dyDescent="0.25">
      <c r="A4886" s="8" t="s">
        <v>591</v>
      </c>
      <c r="B4886" s="8" t="s">
        <v>592</v>
      </c>
      <c r="C4886">
        <v>220308</v>
      </c>
      <c r="D4886" s="8" t="s">
        <v>86</v>
      </c>
      <c r="E4886">
        <v>220308002</v>
      </c>
      <c r="F4886" s="8" t="s">
        <v>87</v>
      </c>
      <c r="G4886" s="8" t="s">
        <v>88</v>
      </c>
      <c r="H4886" s="8" t="s">
        <v>89</v>
      </c>
      <c r="I4886">
        <v>7</v>
      </c>
      <c r="J4886" s="8" t="s">
        <v>98</v>
      </c>
      <c r="K4886">
        <v>53</v>
      </c>
      <c r="L4886" s="8" t="s">
        <v>147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6346120.5499999998</v>
      </c>
      <c r="BV4886">
        <v>5626770.1399999987</v>
      </c>
      <c r="BW4886">
        <v>5701002.4900000002</v>
      </c>
      <c r="BX4886">
        <v>8821890.7400000002</v>
      </c>
      <c r="BY4886">
        <v>6310697.3999999994</v>
      </c>
      <c r="BZ4886">
        <v>6260462.1699999999</v>
      </c>
      <c r="CA4886">
        <v>5883287.2200000007</v>
      </c>
      <c r="CB4886">
        <v>3710162.58</v>
      </c>
      <c r="CC4886">
        <v>1980281</v>
      </c>
      <c r="CD4886">
        <v>1989259.21</v>
      </c>
      <c r="CE4886">
        <v>4457223.68</v>
      </c>
      <c r="CF4886">
        <v>4650956.24</v>
      </c>
      <c r="CG4886">
        <v>4721294.54</v>
      </c>
      <c r="CH4886">
        <v>8920878.1500000004</v>
      </c>
      <c r="CI4886">
        <v>13103889.73</v>
      </c>
      <c r="CJ4886">
        <v>7725621.4499999993</v>
      </c>
      <c r="CK4886">
        <v>3222409.32</v>
      </c>
    </row>
    <row r="4887" spans="1:89" x14ac:dyDescent="0.25">
      <c r="A4887" s="8" t="s">
        <v>591</v>
      </c>
      <c r="B4887" s="8" t="s">
        <v>592</v>
      </c>
      <c r="C4887">
        <v>220308</v>
      </c>
      <c r="D4887" s="8" t="s">
        <v>86</v>
      </c>
      <c r="E4887">
        <v>220308002</v>
      </c>
      <c r="F4887" s="8" t="s">
        <v>87</v>
      </c>
      <c r="G4887" s="8" t="s">
        <v>88</v>
      </c>
      <c r="H4887" s="8" t="s">
        <v>89</v>
      </c>
      <c r="I4887">
        <v>9</v>
      </c>
      <c r="J4887" s="8" t="s">
        <v>100</v>
      </c>
      <c r="K4887">
        <v>0</v>
      </c>
      <c r="L4887" s="8" t="s">
        <v>91</v>
      </c>
      <c r="M4887">
        <v>6355759.6200000001</v>
      </c>
      <c r="N4887">
        <v>3881284.15</v>
      </c>
      <c r="O4887">
        <v>4787191.71</v>
      </c>
      <c r="P4887">
        <v>3382781.3200000003</v>
      </c>
      <c r="Q4887">
        <v>2700832.25</v>
      </c>
      <c r="R4887">
        <v>2108176.9499999997</v>
      </c>
      <c r="S4887">
        <v>4691062.4399999995</v>
      </c>
      <c r="T4887">
        <v>1596478.38</v>
      </c>
      <c r="U4887">
        <v>3225586.66</v>
      </c>
      <c r="V4887">
        <v>2874670.0599999996</v>
      </c>
      <c r="W4887">
        <v>1579778.8699999996</v>
      </c>
      <c r="X4887">
        <v>1463303.16</v>
      </c>
      <c r="Y4887">
        <v>924591.77</v>
      </c>
      <c r="Z4887">
        <v>1713713.06</v>
      </c>
      <c r="AA4887">
        <v>1462307.0500000005</v>
      </c>
      <c r="AB4887">
        <v>1517932.3</v>
      </c>
      <c r="AC4887">
        <v>2327504.2899999996</v>
      </c>
      <c r="AD4887">
        <v>2109139.1999999993</v>
      </c>
      <c r="AE4887">
        <v>1493066.13</v>
      </c>
      <c r="AF4887">
        <v>1913575.6399999997</v>
      </c>
      <c r="AG4887">
        <v>1101164.6999999995</v>
      </c>
      <c r="AH4887">
        <v>2661133.42</v>
      </c>
      <c r="AI4887">
        <v>2659504.5599999996</v>
      </c>
      <c r="AJ4887">
        <v>2305023.73</v>
      </c>
      <c r="AK4887">
        <v>3412447.5999999996</v>
      </c>
      <c r="AL4887">
        <v>1841444.74</v>
      </c>
      <c r="AM4887">
        <v>2660286.9099999997</v>
      </c>
      <c r="AN4887">
        <v>3077402.1299999994</v>
      </c>
      <c r="AO4887">
        <v>3401239.62</v>
      </c>
      <c r="AP4887">
        <v>4062396.0299999984</v>
      </c>
      <c r="AQ4887">
        <v>1370919.64</v>
      </c>
      <c r="AR4887">
        <v>2126803.86</v>
      </c>
      <c r="AS4887">
        <v>3215922.2199999997</v>
      </c>
      <c r="AT4887">
        <v>4106491.2700000009</v>
      </c>
      <c r="AU4887">
        <v>2959698.01</v>
      </c>
      <c r="AV4887">
        <v>3608371.82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</row>
    <row r="4888" spans="1:89" x14ac:dyDescent="0.25">
      <c r="A4888" s="8" t="s">
        <v>591</v>
      </c>
      <c r="B4888" s="8" t="s">
        <v>592</v>
      </c>
      <c r="C4888">
        <v>220308</v>
      </c>
      <c r="D4888" s="8" t="s">
        <v>86</v>
      </c>
      <c r="E4888">
        <v>220308002</v>
      </c>
      <c r="F4888" s="8" t="s">
        <v>87</v>
      </c>
      <c r="G4888" s="8" t="s">
        <v>88</v>
      </c>
      <c r="H4888" s="8" t="s">
        <v>89</v>
      </c>
      <c r="I4888">
        <v>9</v>
      </c>
      <c r="J4888" s="8" t="s">
        <v>100</v>
      </c>
      <c r="K4888">
        <v>49</v>
      </c>
      <c r="L4888" s="8" t="s">
        <v>10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4545498.47</v>
      </c>
      <c r="AX4888">
        <v>2436433.96</v>
      </c>
      <c r="AY4888">
        <v>2715294.53</v>
      </c>
      <c r="AZ4888">
        <v>3902411.44</v>
      </c>
      <c r="BA4888">
        <v>3112856.6599999997</v>
      </c>
      <c r="BB4888">
        <v>3114124.89</v>
      </c>
      <c r="BC4888">
        <v>2292940.7999999998</v>
      </c>
      <c r="BD4888">
        <v>2688120.0399999996</v>
      </c>
      <c r="BE4888">
        <v>2498320.2599999998</v>
      </c>
      <c r="BF4888">
        <v>2557790.3800000004</v>
      </c>
      <c r="BG4888">
        <v>4618919.9499999993</v>
      </c>
      <c r="BH4888">
        <v>2851658.3499999996</v>
      </c>
      <c r="BI4888">
        <v>2074171.58</v>
      </c>
      <c r="BJ4888">
        <v>2268237.4</v>
      </c>
      <c r="BK4888">
        <v>1792304.67</v>
      </c>
      <c r="BL4888">
        <v>3642049.28</v>
      </c>
      <c r="BM4888">
        <v>3259237.5800000005</v>
      </c>
      <c r="BN4888">
        <v>2765654.15</v>
      </c>
      <c r="BO4888">
        <v>1839138.81</v>
      </c>
      <c r="BP4888">
        <v>1999072.03</v>
      </c>
      <c r="BQ4888">
        <v>1547273.7099999995</v>
      </c>
      <c r="BR4888">
        <v>3300444.03</v>
      </c>
      <c r="BS4888">
        <v>1612316.27</v>
      </c>
      <c r="BT4888">
        <v>2050179.9199999997</v>
      </c>
      <c r="BU4888">
        <v>4552293.6499999994</v>
      </c>
      <c r="BV4888">
        <v>4154066.05</v>
      </c>
      <c r="BW4888">
        <v>1998223.47</v>
      </c>
      <c r="BX4888">
        <v>1651511.91</v>
      </c>
      <c r="BY4888">
        <v>3310127.09</v>
      </c>
      <c r="BZ4888">
        <v>2301530.4900000002</v>
      </c>
      <c r="CA4888">
        <v>2944310.6799999997</v>
      </c>
      <c r="CB4888">
        <v>1827956.22</v>
      </c>
      <c r="CC4888">
        <v>2462300.2799999998</v>
      </c>
      <c r="CD4888">
        <v>2762537.94</v>
      </c>
      <c r="CE4888">
        <v>2624070.2800000003</v>
      </c>
      <c r="CF4888">
        <v>4761886.75</v>
      </c>
      <c r="CG4888">
        <v>3477500.5800000005</v>
      </c>
      <c r="CH4888">
        <v>1950344.0899999999</v>
      </c>
      <c r="CI4888">
        <v>2765334.9</v>
      </c>
      <c r="CJ4888">
        <v>3873320.6800000006</v>
      </c>
      <c r="CK4888">
        <v>3320709.0599999996</v>
      </c>
    </row>
    <row r="4889" spans="1:89" x14ac:dyDescent="0.25">
      <c r="A4889" s="8" t="s">
        <v>591</v>
      </c>
      <c r="B4889" s="8" t="s">
        <v>592</v>
      </c>
      <c r="C4889">
        <v>220308</v>
      </c>
      <c r="D4889" s="8" t="s">
        <v>86</v>
      </c>
      <c r="E4889">
        <v>220308002</v>
      </c>
      <c r="F4889" s="8" t="s">
        <v>87</v>
      </c>
      <c r="G4889" s="8" t="s">
        <v>88</v>
      </c>
      <c r="H4889" s="8" t="s">
        <v>89</v>
      </c>
      <c r="I4889">
        <v>10</v>
      </c>
      <c r="J4889" s="8" t="s">
        <v>101</v>
      </c>
      <c r="K4889">
        <v>0</v>
      </c>
      <c r="L4889" s="8" t="s">
        <v>91</v>
      </c>
      <c r="M4889">
        <v>841791.4700000002</v>
      </c>
      <c r="N4889">
        <v>717090.72000000009</v>
      </c>
      <c r="O4889">
        <v>663804.08000000007</v>
      </c>
      <c r="P4889">
        <v>786825.85</v>
      </c>
      <c r="Q4889">
        <v>442743.8</v>
      </c>
      <c r="R4889">
        <v>550771.89999999991</v>
      </c>
      <c r="S4889">
        <v>984422.75999999989</v>
      </c>
      <c r="T4889">
        <v>1109180.99</v>
      </c>
      <c r="U4889">
        <v>1257868</v>
      </c>
      <c r="V4889">
        <v>2047676.33</v>
      </c>
      <c r="W4889">
        <v>2802120.4699999997</v>
      </c>
      <c r="X4889">
        <v>1507252.71</v>
      </c>
      <c r="Y4889">
        <v>579627.17000000004</v>
      </c>
      <c r="Z4889">
        <v>481740.86</v>
      </c>
      <c r="AA4889">
        <v>407843.9</v>
      </c>
      <c r="AB4889">
        <v>837290.15000000014</v>
      </c>
      <c r="AC4889">
        <v>950843.29</v>
      </c>
      <c r="AD4889">
        <v>432071.09</v>
      </c>
      <c r="AE4889">
        <v>1139115.1100000001</v>
      </c>
      <c r="AF4889">
        <v>795963.52</v>
      </c>
      <c r="AG4889">
        <v>1481840.13</v>
      </c>
      <c r="AH4889">
        <v>2332740.6799999997</v>
      </c>
      <c r="AI4889">
        <v>2341964.4099999997</v>
      </c>
      <c r="AJ4889">
        <v>1330254.33</v>
      </c>
      <c r="AK4889">
        <v>765964.9800000001</v>
      </c>
      <c r="AL4889">
        <v>516855.54</v>
      </c>
      <c r="AM4889">
        <v>643095.9</v>
      </c>
      <c r="AN4889">
        <v>492191.74</v>
      </c>
      <c r="AO4889">
        <v>773142.2</v>
      </c>
      <c r="AP4889">
        <v>462206.49</v>
      </c>
      <c r="AQ4889">
        <v>860362.85</v>
      </c>
      <c r="AR4889">
        <v>967376.29</v>
      </c>
      <c r="AS4889">
        <v>1267453.08</v>
      </c>
      <c r="AT4889">
        <v>1763103.9099999997</v>
      </c>
      <c r="AU4889">
        <v>2334960.5499999998</v>
      </c>
      <c r="AV4889">
        <v>2008008.25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</row>
    <row r="4890" spans="1:89" x14ac:dyDescent="0.25">
      <c r="A4890" s="8" t="s">
        <v>591</v>
      </c>
      <c r="B4890" s="8" t="s">
        <v>592</v>
      </c>
      <c r="C4890">
        <v>220308</v>
      </c>
      <c r="D4890" s="8" t="s">
        <v>86</v>
      </c>
      <c r="E4890">
        <v>220308002</v>
      </c>
      <c r="F4890" s="8" t="s">
        <v>87</v>
      </c>
      <c r="G4890" s="8" t="s">
        <v>88</v>
      </c>
      <c r="H4890" s="8" t="s">
        <v>89</v>
      </c>
      <c r="I4890">
        <v>10</v>
      </c>
      <c r="J4890" s="8" t="s">
        <v>101</v>
      </c>
      <c r="K4890">
        <v>39</v>
      </c>
      <c r="L4890" s="8" t="s">
        <v>148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27790.13</v>
      </c>
      <c r="AX4890">
        <v>114720</v>
      </c>
      <c r="AY4890">
        <v>89171.49</v>
      </c>
      <c r="AZ4890">
        <v>78390</v>
      </c>
      <c r="BA4890">
        <v>0</v>
      </c>
      <c r="BB4890">
        <v>115722.98</v>
      </c>
      <c r="BC4890">
        <v>110351.49</v>
      </c>
      <c r="BD4890">
        <v>102271.98</v>
      </c>
      <c r="BE4890">
        <v>241460.07</v>
      </c>
      <c r="BF4890">
        <v>329462.59999999998</v>
      </c>
      <c r="BG4890">
        <v>221470.69</v>
      </c>
      <c r="BH4890">
        <v>302881.28999999998</v>
      </c>
      <c r="BI4890">
        <v>0</v>
      </c>
      <c r="BJ4890">
        <v>0</v>
      </c>
      <c r="BK4890">
        <v>88221.49</v>
      </c>
      <c r="BL4890">
        <v>50880</v>
      </c>
      <c r="BM4890">
        <v>74021.460000000006</v>
      </c>
      <c r="BN4890">
        <v>63840</v>
      </c>
      <c r="BO4890">
        <v>119536.49</v>
      </c>
      <c r="BP4890">
        <v>191646.81</v>
      </c>
      <c r="BQ4890">
        <v>80083.260000000009</v>
      </c>
      <c r="BR4890">
        <v>199841.43</v>
      </c>
      <c r="BS4890">
        <v>460923.26</v>
      </c>
      <c r="BT4890">
        <v>150526.1</v>
      </c>
      <c r="BU4890">
        <v>37750.54</v>
      </c>
      <c r="BV4890">
        <v>19301.490000000002</v>
      </c>
      <c r="BW4890">
        <v>0</v>
      </c>
      <c r="BX4890">
        <v>122400</v>
      </c>
      <c r="BY4890">
        <v>75840</v>
      </c>
      <c r="BZ4890">
        <v>0</v>
      </c>
      <c r="CA4890">
        <v>146721.09000000003</v>
      </c>
      <c r="CB4890">
        <v>19501.490000000002</v>
      </c>
      <c r="CC4890">
        <v>209082.88</v>
      </c>
      <c r="CD4890">
        <v>146324.16</v>
      </c>
      <c r="CE4890">
        <v>152319.26999999999</v>
      </c>
      <c r="CF4890">
        <v>251088.39</v>
      </c>
      <c r="CG4890">
        <v>0</v>
      </c>
      <c r="CH4890">
        <v>48291.979999999996</v>
      </c>
      <c r="CI4890">
        <v>58560</v>
      </c>
      <c r="CJ4890">
        <v>90960</v>
      </c>
      <c r="CK4890">
        <v>135074.85999999999</v>
      </c>
    </row>
    <row r="4891" spans="1:89" x14ac:dyDescent="0.25">
      <c r="A4891" s="8" t="s">
        <v>591</v>
      </c>
      <c r="B4891" s="8" t="s">
        <v>592</v>
      </c>
      <c r="C4891">
        <v>220308</v>
      </c>
      <c r="D4891" s="8" t="s">
        <v>86</v>
      </c>
      <c r="E4891">
        <v>220308002</v>
      </c>
      <c r="F4891" s="8" t="s">
        <v>87</v>
      </c>
      <c r="G4891" s="8" t="s">
        <v>88</v>
      </c>
      <c r="H4891" s="8" t="s">
        <v>89</v>
      </c>
      <c r="I4891">
        <v>10</v>
      </c>
      <c r="J4891" s="8" t="s">
        <v>101</v>
      </c>
      <c r="K4891">
        <v>55</v>
      </c>
      <c r="L4891" s="8" t="s">
        <v>102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1331338.04</v>
      </c>
      <c r="AX4891">
        <v>805701.96</v>
      </c>
      <c r="AY4891">
        <v>672597.82000000007</v>
      </c>
      <c r="AZ4891">
        <v>955552.8</v>
      </c>
      <c r="BA4891">
        <v>689031.1</v>
      </c>
      <c r="BB4891">
        <v>642768.20000000007</v>
      </c>
      <c r="BC4891">
        <v>695645.21000000008</v>
      </c>
      <c r="BD4891">
        <v>718361.2100000002</v>
      </c>
      <c r="BE4891">
        <v>1019622.39</v>
      </c>
      <c r="BF4891">
        <v>1735467.8199999998</v>
      </c>
      <c r="BG4891">
        <v>3380177.2800000003</v>
      </c>
      <c r="BH4891">
        <v>1118478.5799999998</v>
      </c>
      <c r="BI4891">
        <v>838039.83</v>
      </c>
      <c r="BJ4891">
        <v>461306.5</v>
      </c>
      <c r="BK4891">
        <v>684161.7</v>
      </c>
      <c r="BL4891">
        <v>589469.86999999988</v>
      </c>
      <c r="BM4891">
        <v>617833.19999999995</v>
      </c>
      <c r="BN4891">
        <v>445717.85</v>
      </c>
      <c r="BO4891">
        <v>884151.15</v>
      </c>
      <c r="BP4891">
        <v>709733.6</v>
      </c>
      <c r="BQ4891">
        <v>470887.18</v>
      </c>
      <c r="BR4891">
        <v>1249708.1100000001</v>
      </c>
      <c r="BS4891">
        <v>2548634.4699999997</v>
      </c>
      <c r="BT4891">
        <v>2082784.19</v>
      </c>
      <c r="BU4891">
        <v>721066.25</v>
      </c>
      <c r="BV4891">
        <v>370239.81999999995</v>
      </c>
      <c r="BW4891">
        <v>346437.51</v>
      </c>
      <c r="BX4891">
        <v>159130.06</v>
      </c>
      <c r="BY4891">
        <v>334158.88</v>
      </c>
      <c r="BZ4891">
        <v>110291.5</v>
      </c>
      <c r="CA4891">
        <v>210654.94000000003</v>
      </c>
      <c r="CB4891">
        <v>516349.69</v>
      </c>
      <c r="CC4891">
        <v>324583.95</v>
      </c>
      <c r="CD4891">
        <v>933143.2799999998</v>
      </c>
      <c r="CE4891">
        <v>1041481.12</v>
      </c>
      <c r="CF4891">
        <v>645065.39</v>
      </c>
      <c r="CG4891">
        <v>735770.2300000001</v>
      </c>
      <c r="CH4891">
        <v>145506.75</v>
      </c>
      <c r="CI4891">
        <v>420854.83</v>
      </c>
      <c r="CJ4891">
        <v>163370.95000000001</v>
      </c>
      <c r="CK4891">
        <v>356450.83999999997</v>
      </c>
    </row>
    <row r="4892" spans="1:89" x14ac:dyDescent="0.25">
      <c r="A4892" s="8" t="s">
        <v>591</v>
      </c>
      <c r="B4892" s="8" t="s">
        <v>592</v>
      </c>
      <c r="C4892">
        <v>220308</v>
      </c>
      <c r="D4892" s="8" t="s">
        <v>86</v>
      </c>
      <c r="E4892">
        <v>220308002</v>
      </c>
      <c r="F4892" s="8" t="s">
        <v>87</v>
      </c>
      <c r="G4892" s="8" t="s">
        <v>88</v>
      </c>
      <c r="H4892" s="8" t="s">
        <v>89</v>
      </c>
      <c r="I4892">
        <v>10</v>
      </c>
      <c r="J4892" s="8" t="s">
        <v>101</v>
      </c>
      <c r="K4892">
        <v>56</v>
      </c>
      <c r="L4892" s="8" t="s">
        <v>149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1597.5</v>
      </c>
      <c r="AX4892">
        <v>2720</v>
      </c>
      <c r="AY4892">
        <v>0</v>
      </c>
      <c r="AZ4892">
        <v>640</v>
      </c>
      <c r="BA4892">
        <v>2</v>
      </c>
      <c r="BB4892">
        <v>5900</v>
      </c>
      <c r="BC4892">
        <v>0</v>
      </c>
      <c r="BD4892">
        <v>180</v>
      </c>
      <c r="BE4892">
        <v>880</v>
      </c>
      <c r="BF4892">
        <v>48</v>
      </c>
      <c r="BG4892">
        <v>2000</v>
      </c>
      <c r="BH4892">
        <v>1850</v>
      </c>
      <c r="BI4892">
        <v>0</v>
      </c>
      <c r="BJ4892">
        <v>0</v>
      </c>
      <c r="BK4892">
        <v>0</v>
      </c>
      <c r="BL4892">
        <v>7875</v>
      </c>
      <c r="BM4892">
        <v>1440</v>
      </c>
      <c r="BN4892">
        <v>0</v>
      </c>
      <c r="BO4892">
        <v>4</v>
      </c>
      <c r="BP4892">
        <v>0</v>
      </c>
      <c r="BQ4892">
        <v>0</v>
      </c>
      <c r="BR4892">
        <v>1295</v>
      </c>
      <c r="BS4892">
        <v>3500</v>
      </c>
      <c r="BT4892">
        <v>6857.5</v>
      </c>
      <c r="BU4892">
        <v>0</v>
      </c>
      <c r="BV4892">
        <v>420</v>
      </c>
      <c r="BW4892">
        <v>0</v>
      </c>
      <c r="BX4892">
        <v>0</v>
      </c>
      <c r="BY4892">
        <v>0</v>
      </c>
      <c r="BZ4892">
        <v>0</v>
      </c>
      <c r="CA4892">
        <v>2475</v>
      </c>
      <c r="CB4892">
        <v>10</v>
      </c>
      <c r="CC4892">
        <v>0</v>
      </c>
      <c r="CD4892">
        <v>11555</v>
      </c>
      <c r="CE4892">
        <v>2694.2</v>
      </c>
      <c r="CF4892">
        <v>3500</v>
      </c>
      <c r="CG4892">
        <v>9659.94</v>
      </c>
      <c r="CH4892">
        <v>0</v>
      </c>
      <c r="CI4892">
        <v>2520</v>
      </c>
      <c r="CJ4892">
        <v>0</v>
      </c>
      <c r="CK4892">
        <v>868.2</v>
      </c>
    </row>
    <row r="4893" spans="1:89" x14ac:dyDescent="0.25">
      <c r="A4893" s="8" t="s">
        <v>593</v>
      </c>
      <c r="B4893" s="8" t="s">
        <v>233</v>
      </c>
      <c r="C4893">
        <v>220308</v>
      </c>
      <c r="D4893" s="8" t="s">
        <v>86</v>
      </c>
      <c r="E4893">
        <v>220308002</v>
      </c>
      <c r="F4893" s="8" t="s">
        <v>87</v>
      </c>
      <c r="G4893" s="8" t="s">
        <v>88</v>
      </c>
      <c r="H4893" s="8" t="s">
        <v>89</v>
      </c>
      <c r="I4893">
        <v>3</v>
      </c>
      <c r="J4893" s="8" t="s">
        <v>92</v>
      </c>
      <c r="K4893">
        <v>28</v>
      </c>
      <c r="L4893" s="8" t="s">
        <v>117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3190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</row>
    <row r="4894" spans="1:89" x14ac:dyDescent="0.25">
      <c r="A4894" s="8" t="s">
        <v>594</v>
      </c>
      <c r="B4894" s="8" t="s">
        <v>595</v>
      </c>
      <c r="C4894">
        <v>220308</v>
      </c>
      <c r="D4894" s="8" t="s">
        <v>86</v>
      </c>
      <c r="E4894">
        <v>220308002</v>
      </c>
      <c r="F4894" s="8" t="s">
        <v>87</v>
      </c>
      <c r="G4894" s="8" t="s">
        <v>88</v>
      </c>
      <c r="H4894" s="8" t="s">
        <v>89</v>
      </c>
      <c r="I4894">
        <v>1</v>
      </c>
      <c r="J4894" s="8" t="s">
        <v>90</v>
      </c>
      <c r="K4894">
        <v>18</v>
      </c>
      <c r="L4894" s="8" t="s">
        <v>9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15.47</v>
      </c>
      <c r="BY4894">
        <v>25.98</v>
      </c>
      <c r="BZ4894">
        <v>16.53</v>
      </c>
      <c r="CA4894">
        <v>7.73</v>
      </c>
      <c r="CB4894">
        <v>9.2799999999999994</v>
      </c>
      <c r="CC4894">
        <v>9.2799999999999994</v>
      </c>
      <c r="CD4894">
        <v>0</v>
      </c>
      <c r="CE4894">
        <v>4.78</v>
      </c>
      <c r="CF4894">
        <v>4.78</v>
      </c>
      <c r="CG4894">
        <v>4.79</v>
      </c>
      <c r="CH4894">
        <v>0</v>
      </c>
      <c r="CI4894">
        <v>0</v>
      </c>
      <c r="CJ4894">
        <v>0</v>
      </c>
      <c r="CK4894">
        <v>0</v>
      </c>
    </row>
    <row r="4895" spans="1:89" x14ac:dyDescent="0.25">
      <c r="A4895" s="8" t="s">
        <v>594</v>
      </c>
      <c r="B4895" s="8" t="s">
        <v>595</v>
      </c>
      <c r="C4895">
        <v>220308</v>
      </c>
      <c r="D4895" s="8" t="s">
        <v>86</v>
      </c>
      <c r="E4895">
        <v>220308002</v>
      </c>
      <c r="F4895" s="8" t="s">
        <v>87</v>
      </c>
      <c r="G4895" s="8" t="s">
        <v>88</v>
      </c>
      <c r="H4895" s="8" t="s">
        <v>89</v>
      </c>
      <c r="I4895">
        <v>2</v>
      </c>
      <c r="J4895" s="8" t="s">
        <v>105</v>
      </c>
      <c r="K4895">
        <v>0</v>
      </c>
      <c r="L4895" s="8" t="s">
        <v>91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12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250</v>
      </c>
      <c r="AI4895">
        <v>0</v>
      </c>
      <c r="AJ4895">
        <v>0</v>
      </c>
      <c r="AK4895">
        <v>17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122.82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</row>
    <row r="4896" spans="1:89" x14ac:dyDescent="0.25">
      <c r="A4896" s="8" t="s">
        <v>594</v>
      </c>
      <c r="B4896" s="8" t="s">
        <v>595</v>
      </c>
      <c r="C4896">
        <v>220308</v>
      </c>
      <c r="D4896" s="8" t="s">
        <v>86</v>
      </c>
      <c r="E4896">
        <v>220308002</v>
      </c>
      <c r="F4896" s="8" t="s">
        <v>87</v>
      </c>
      <c r="G4896" s="8" t="s">
        <v>88</v>
      </c>
      <c r="H4896" s="8" t="s">
        <v>89</v>
      </c>
      <c r="I4896">
        <v>3</v>
      </c>
      <c r="J4896" s="8" t="s">
        <v>92</v>
      </c>
      <c r="K4896">
        <v>0</v>
      </c>
      <c r="L4896" s="8" t="s">
        <v>91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32248.67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</row>
    <row r="4897" spans="1:89" x14ac:dyDescent="0.25">
      <c r="A4897" s="8" t="s">
        <v>594</v>
      </c>
      <c r="B4897" s="8" t="s">
        <v>595</v>
      </c>
      <c r="C4897">
        <v>220308</v>
      </c>
      <c r="D4897" s="8" t="s">
        <v>86</v>
      </c>
      <c r="E4897">
        <v>220308002</v>
      </c>
      <c r="F4897" s="8" t="s">
        <v>87</v>
      </c>
      <c r="G4897" s="8" t="s">
        <v>88</v>
      </c>
      <c r="H4897" s="8" t="s">
        <v>89</v>
      </c>
      <c r="I4897">
        <v>9</v>
      </c>
      <c r="J4897" s="8" t="s">
        <v>100</v>
      </c>
      <c r="K4897">
        <v>0</v>
      </c>
      <c r="L4897" s="8" t="s">
        <v>91</v>
      </c>
      <c r="M4897">
        <v>5874.13</v>
      </c>
      <c r="N4897">
        <v>34274.800000000003</v>
      </c>
      <c r="O4897">
        <v>104372.73</v>
      </c>
      <c r="P4897">
        <v>604531.91</v>
      </c>
      <c r="Q4897">
        <v>104483.52</v>
      </c>
      <c r="R4897">
        <v>13073.79</v>
      </c>
      <c r="S4897">
        <v>44638.67</v>
      </c>
      <c r="T4897">
        <v>1152546.18</v>
      </c>
      <c r="U4897">
        <v>19061.04</v>
      </c>
      <c r="V4897">
        <v>119154.27</v>
      </c>
      <c r="W4897">
        <v>15967.69</v>
      </c>
      <c r="X4897">
        <v>19924.549999999996</v>
      </c>
      <c r="Y4897">
        <v>614862</v>
      </c>
      <c r="Z4897">
        <v>7041.06</v>
      </c>
      <c r="AA4897">
        <v>45650</v>
      </c>
      <c r="AB4897">
        <v>1298.56</v>
      </c>
      <c r="AC4897">
        <v>0</v>
      </c>
      <c r="AD4897">
        <v>5386.42</v>
      </c>
      <c r="AE4897">
        <v>0</v>
      </c>
      <c r="AF4897">
        <v>0</v>
      </c>
      <c r="AG4897">
        <v>10814.29</v>
      </c>
      <c r="AH4897">
        <v>5653.7999999999993</v>
      </c>
      <c r="AI4897">
        <v>0</v>
      </c>
      <c r="AJ4897">
        <v>564081</v>
      </c>
      <c r="AK4897">
        <v>9181.41</v>
      </c>
      <c r="AL4897">
        <v>30785.49</v>
      </c>
      <c r="AM4897">
        <v>852.8</v>
      </c>
      <c r="AN4897">
        <v>644664</v>
      </c>
      <c r="AO4897">
        <v>593808</v>
      </c>
      <c r="AP4897">
        <v>79537.710000000006</v>
      </c>
      <c r="AQ4897">
        <v>15434.37</v>
      </c>
      <c r="AR4897">
        <v>32771.360000000001</v>
      </c>
      <c r="AS4897">
        <v>29488.1</v>
      </c>
      <c r="AT4897">
        <v>1200</v>
      </c>
      <c r="AU4897">
        <v>40172.43</v>
      </c>
      <c r="AV4897">
        <v>1004.5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</row>
    <row r="4898" spans="1:89" x14ac:dyDescent="0.25">
      <c r="A4898" s="8" t="s">
        <v>594</v>
      </c>
      <c r="B4898" s="8" t="s">
        <v>595</v>
      </c>
      <c r="C4898">
        <v>220308</v>
      </c>
      <c r="D4898" s="8" t="s">
        <v>86</v>
      </c>
      <c r="E4898">
        <v>220308002</v>
      </c>
      <c r="F4898" s="8" t="s">
        <v>87</v>
      </c>
      <c r="G4898" s="8" t="s">
        <v>88</v>
      </c>
      <c r="H4898" s="8" t="s">
        <v>89</v>
      </c>
      <c r="I4898">
        <v>9</v>
      </c>
      <c r="J4898" s="8" t="s">
        <v>100</v>
      </c>
      <c r="K4898">
        <v>49</v>
      </c>
      <c r="L4898" s="8" t="s">
        <v>10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219818.01</v>
      </c>
      <c r="AX4898">
        <v>0</v>
      </c>
      <c r="AY4898">
        <v>64783.199999999997</v>
      </c>
      <c r="AZ4898">
        <v>1960</v>
      </c>
      <c r="BA4898">
        <v>5046.79</v>
      </c>
      <c r="BB4898">
        <v>3233</v>
      </c>
      <c r="BC4898">
        <v>0</v>
      </c>
      <c r="BD4898">
        <v>0</v>
      </c>
      <c r="BE4898">
        <v>33215</v>
      </c>
      <c r="BF4898">
        <v>0</v>
      </c>
      <c r="BG4898">
        <v>11547.04</v>
      </c>
      <c r="BH4898">
        <v>0</v>
      </c>
      <c r="BI4898">
        <v>0</v>
      </c>
      <c r="BJ4898">
        <v>1047.5999999999999</v>
      </c>
      <c r="BK4898">
        <v>0</v>
      </c>
      <c r="BL4898">
        <v>21904</v>
      </c>
      <c r="BM4898">
        <v>128538.3</v>
      </c>
      <c r="BN4898">
        <v>6864.8</v>
      </c>
      <c r="BO4898">
        <v>2100</v>
      </c>
      <c r="BP4898">
        <v>0</v>
      </c>
      <c r="BQ4898">
        <v>29124.2</v>
      </c>
      <c r="BR4898">
        <v>85.6</v>
      </c>
      <c r="BS4898">
        <v>0</v>
      </c>
      <c r="BT4898">
        <v>88339</v>
      </c>
      <c r="BU4898">
        <v>5998.62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2790.3</v>
      </c>
      <c r="CB4898">
        <v>0</v>
      </c>
      <c r="CC4898">
        <v>0</v>
      </c>
      <c r="CD4898">
        <v>13311.1</v>
      </c>
      <c r="CE4898">
        <v>19091.189999999999</v>
      </c>
      <c r="CF4898">
        <v>900</v>
      </c>
      <c r="CG4898">
        <v>39694.339999999997</v>
      </c>
      <c r="CH4898">
        <v>9599.52</v>
      </c>
      <c r="CI4898">
        <v>511334</v>
      </c>
      <c r="CJ4898">
        <v>433009</v>
      </c>
      <c r="CK4898">
        <v>663581</v>
      </c>
    </row>
    <row r="4899" spans="1:89" x14ac:dyDescent="0.25">
      <c r="A4899" s="8" t="s">
        <v>594</v>
      </c>
      <c r="B4899" s="8" t="s">
        <v>595</v>
      </c>
      <c r="C4899">
        <v>220308</v>
      </c>
      <c r="D4899" s="8" t="s">
        <v>86</v>
      </c>
      <c r="E4899">
        <v>220308002</v>
      </c>
      <c r="F4899" s="8" t="s">
        <v>87</v>
      </c>
      <c r="G4899" s="8" t="s">
        <v>88</v>
      </c>
      <c r="H4899" s="8" t="s">
        <v>89</v>
      </c>
      <c r="I4899">
        <v>10</v>
      </c>
      <c r="J4899" s="8" t="s">
        <v>101</v>
      </c>
      <c r="K4899">
        <v>0</v>
      </c>
      <c r="L4899" s="8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33713.5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31484.28</v>
      </c>
      <c r="AI4899">
        <v>0</v>
      </c>
      <c r="AJ4899">
        <v>0</v>
      </c>
      <c r="AK4899">
        <v>30502.560000000001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39321.589999999997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</row>
    <row r="4900" spans="1:89" x14ac:dyDescent="0.25">
      <c r="A4900" s="8" t="s">
        <v>594</v>
      </c>
      <c r="B4900" s="8" t="s">
        <v>595</v>
      </c>
      <c r="C4900">
        <v>220308</v>
      </c>
      <c r="D4900" s="8" t="s">
        <v>86</v>
      </c>
      <c r="E4900">
        <v>220308002</v>
      </c>
      <c r="F4900" s="8" t="s">
        <v>87</v>
      </c>
      <c r="G4900" s="8" t="s">
        <v>88</v>
      </c>
      <c r="H4900" s="8" t="s">
        <v>89</v>
      </c>
      <c r="I4900">
        <v>10</v>
      </c>
      <c r="J4900" s="8" t="s">
        <v>101</v>
      </c>
      <c r="K4900">
        <v>55</v>
      </c>
      <c r="L4900" s="8" t="s">
        <v>102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33222</v>
      </c>
      <c r="BC4900">
        <v>0</v>
      </c>
      <c r="BD4900">
        <v>0</v>
      </c>
      <c r="BE4900">
        <v>0</v>
      </c>
      <c r="BF4900">
        <v>210</v>
      </c>
      <c r="BG4900">
        <v>41258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29302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5040</v>
      </c>
      <c r="BZ4900">
        <v>0</v>
      </c>
      <c r="CA4900">
        <v>31318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</row>
    <row r="4901" spans="1:89" x14ac:dyDescent="0.25">
      <c r="A4901" s="8" t="s">
        <v>596</v>
      </c>
      <c r="B4901" s="8" t="s">
        <v>597</v>
      </c>
      <c r="C4901">
        <v>220308</v>
      </c>
      <c r="D4901" s="8" t="s">
        <v>86</v>
      </c>
      <c r="E4901">
        <v>220308002</v>
      </c>
      <c r="F4901" s="8" t="s">
        <v>87</v>
      </c>
      <c r="G4901" s="8" t="s">
        <v>88</v>
      </c>
      <c r="H4901" s="8" t="s">
        <v>89</v>
      </c>
      <c r="I4901">
        <v>9</v>
      </c>
      <c r="J4901" s="8" t="s">
        <v>100</v>
      </c>
      <c r="K4901">
        <v>0</v>
      </c>
      <c r="L4901" s="8" t="s">
        <v>91</v>
      </c>
      <c r="M4901">
        <v>96569.3</v>
      </c>
      <c r="N4901">
        <v>0</v>
      </c>
      <c r="O4901">
        <v>0</v>
      </c>
      <c r="P4901">
        <v>0</v>
      </c>
      <c r="Q4901">
        <v>29440.15</v>
      </c>
      <c r="R4901">
        <v>703.88</v>
      </c>
      <c r="S4901">
        <v>0</v>
      </c>
      <c r="T4901">
        <v>0</v>
      </c>
      <c r="U4901">
        <v>0</v>
      </c>
      <c r="V4901">
        <v>0</v>
      </c>
      <c r="W4901">
        <v>506.33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</row>
    <row r="4902" spans="1:89" x14ac:dyDescent="0.25">
      <c r="A4902" s="8" t="s">
        <v>596</v>
      </c>
      <c r="B4902" s="8" t="s">
        <v>597</v>
      </c>
      <c r="C4902">
        <v>220308</v>
      </c>
      <c r="D4902" s="8" t="s">
        <v>86</v>
      </c>
      <c r="E4902">
        <v>220308002</v>
      </c>
      <c r="F4902" s="8" t="s">
        <v>87</v>
      </c>
      <c r="G4902" s="8" t="s">
        <v>88</v>
      </c>
      <c r="H4902" s="8" t="s">
        <v>89</v>
      </c>
      <c r="I4902">
        <v>10</v>
      </c>
      <c r="J4902" s="8" t="s">
        <v>101</v>
      </c>
      <c r="K4902">
        <v>0</v>
      </c>
      <c r="L4902" s="8" t="s">
        <v>91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25696.720000000001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</row>
    <row r="4903" spans="1:89" x14ac:dyDescent="0.25">
      <c r="A4903" s="8" t="s">
        <v>598</v>
      </c>
      <c r="B4903" s="8" t="s">
        <v>597</v>
      </c>
      <c r="C4903">
        <v>220308</v>
      </c>
      <c r="D4903" s="8" t="s">
        <v>86</v>
      </c>
      <c r="E4903">
        <v>220308002</v>
      </c>
      <c r="F4903" s="8" t="s">
        <v>87</v>
      </c>
      <c r="G4903" s="8" t="s">
        <v>88</v>
      </c>
      <c r="H4903" s="8" t="s">
        <v>89</v>
      </c>
      <c r="I4903">
        <v>9</v>
      </c>
      <c r="J4903" s="8" t="s">
        <v>100</v>
      </c>
      <c r="K4903">
        <v>0</v>
      </c>
      <c r="L4903" s="8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6669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</row>
    <row r="4904" spans="1:89" x14ac:dyDescent="0.25">
      <c r="A4904" s="8" t="s">
        <v>598</v>
      </c>
      <c r="B4904" s="8" t="s">
        <v>597</v>
      </c>
      <c r="C4904">
        <v>220308</v>
      </c>
      <c r="D4904" s="8" t="s">
        <v>86</v>
      </c>
      <c r="E4904">
        <v>220308002</v>
      </c>
      <c r="F4904" s="8" t="s">
        <v>87</v>
      </c>
      <c r="G4904" s="8" t="s">
        <v>88</v>
      </c>
      <c r="H4904" s="8" t="s">
        <v>89</v>
      </c>
      <c r="I4904">
        <v>9</v>
      </c>
      <c r="J4904" s="8" t="s">
        <v>100</v>
      </c>
      <c r="K4904">
        <v>49</v>
      </c>
      <c r="L4904" s="8" t="s">
        <v>10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816.34</v>
      </c>
      <c r="CA4904">
        <v>344.26</v>
      </c>
      <c r="CB4904">
        <v>0</v>
      </c>
      <c r="CC4904">
        <v>0</v>
      </c>
      <c r="CD4904">
        <v>0</v>
      </c>
      <c r="CE4904">
        <v>0</v>
      </c>
      <c r="CF4904">
        <v>1176.8599999999999</v>
      </c>
      <c r="CG4904">
        <v>13175.45</v>
      </c>
      <c r="CH4904">
        <v>0</v>
      </c>
      <c r="CI4904">
        <v>0</v>
      </c>
      <c r="CJ4904">
        <v>0</v>
      </c>
      <c r="CK490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58"/>
  <sheetViews>
    <sheetView workbookViewId="0">
      <selection activeCell="C38" sqref="C38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3" t="s">
        <v>599</v>
      </c>
      <c r="B1" s="3" t="s">
        <v>8</v>
      </c>
      <c r="C1" s="2"/>
      <c r="D1" s="5" t="s">
        <v>600</v>
      </c>
      <c r="E1" s="5" t="s">
        <v>10</v>
      </c>
    </row>
    <row r="2" spans="1:5" x14ac:dyDescent="0.25">
      <c r="A2" s="4" t="s">
        <v>90</v>
      </c>
      <c r="B2" s="1"/>
      <c r="D2" s="6" t="s">
        <v>140</v>
      </c>
      <c r="E2" s="1"/>
    </row>
    <row r="3" spans="1:5" x14ac:dyDescent="0.25">
      <c r="A3" s="4" t="s">
        <v>105</v>
      </c>
      <c r="B3" s="1"/>
      <c r="D3" s="6" t="s">
        <v>128</v>
      </c>
      <c r="E3" s="1"/>
    </row>
    <row r="4" spans="1:5" x14ac:dyDescent="0.25">
      <c r="A4" s="4" t="s">
        <v>92</v>
      </c>
      <c r="B4" s="1"/>
      <c r="D4" s="6" t="s">
        <v>143</v>
      </c>
      <c r="E4" s="1"/>
    </row>
    <row r="5" spans="1:5" x14ac:dyDescent="0.25">
      <c r="A5" s="4" t="s">
        <v>96</v>
      </c>
      <c r="B5" s="1"/>
      <c r="D5" s="6" t="s">
        <v>110</v>
      </c>
      <c r="E5" s="1"/>
    </row>
    <row r="6" spans="1:5" x14ac:dyDescent="0.25">
      <c r="A6" s="4" t="s">
        <v>127</v>
      </c>
      <c r="B6" s="1"/>
      <c r="D6" s="6" t="s">
        <v>129</v>
      </c>
      <c r="E6" s="1"/>
    </row>
    <row r="7" spans="1:5" x14ac:dyDescent="0.25">
      <c r="A7" s="4" t="s">
        <v>139</v>
      </c>
      <c r="B7" s="1"/>
      <c r="D7" s="6" t="s">
        <v>130</v>
      </c>
      <c r="E7" s="1"/>
    </row>
    <row r="8" spans="1:5" x14ac:dyDescent="0.25">
      <c r="A8" s="4" t="s">
        <v>142</v>
      </c>
      <c r="B8" s="1"/>
      <c r="D8" s="6" t="s">
        <v>131</v>
      </c>
      <c r="E8" s="1"/>
    </row>
    <row r="9" spans="1:5" x14ac:dyDescent="0.25">
      <c r="A9" s="4" t="s">
        <v>170</v>
      </c>
      <c r="B9" s="1"/>
      <c r="D9" s="6" t="s">
        <v>132</v>
      </c>
      <c r="E9" s="1"/>
    </row>
    <row r="10" spans="1:5" x14ac:dyDescent="0.25">
      <c r="A10" s="4" t="s">
        <v>100</v>
      </c>
      <c r="B10" s="1"/>
      <c r="D10" s="6" t="s">
        <v>133</v>
      </c>
      <c r="E10" s="1"/>
    </row>
    <row r="11" spans="1:5" x14ac:dyDescent="0.25">
      <c r="A11" s="4" t="s">
        <v>101</v>
      </c>
      <c r="B11" s="1"/>
      <c r="D11" s="6" t="s">
        <v>106</v>
      </c>
      <c r="E11" s="1"/>
    </row>
    <row r="12" spans="1:5" x14ac:dyDescent="0.25">
      <c r="D12" s="6" t="s">
        <v>134</v>
      </c>
      <c r="E12" s="1"/>
    </row>
    <row r="13" spans="1:5" x14ac:dyDescent="0.25">
      <c r="D13" s="6" t="s">
        <v>111</v>
      </c>
      <c r="E13" s="1"/>
    </row>
    <row r="14" spans="1:5" x14ac:dyDescent="0.25">
      <c r="D14" s="6" t="s">
        <v>112</v>
      </c>
      <c r="E14" s="1"/>
    </row>
    <row r="15" spans="1:5" x14ac:dyDescent="0.25">
      <c r="D15" s="6" t="s">
        <v>122</v>
      </c>
      <c r="E15" s="1"/>
    </row>
    <row r="16" spans="1:5" x14ac:dyDescent="0.25">
      <c r="D16" s="6" t="s">
        <v>144</v>
      </c>
      <c r="E16" s="1"/>
    </row>
    <row r="17" spans="4:5" x14ac:dyDescent="0.25">
      <c r="D17" s="6" t="s">
        <v>113</v>
      </c>
      <c r="E17" s="1"/>
    </row>
    <row r="18" spans="4:5" x14ac:dyDescent="0.25">
      <c r="D18" s="6" t="s">
        <v>229</v>
      </c>
      <c r="E18" s="1"/>
    </row>
    <row r="19" spans="4:5" x14ac:dyDescent="0.25">
      <c r="D19" s="6" t="s">
        <v>90</v>
      </c>
      <c r="E19" s="1"/>
    </row>
    <row r="20" spans="4:5" x14ac:dyDescent="0.25">
      <c r="D20" s="6" t="s">
        <v>195</v>
      </c>
      <c r="E20" s="1"/>
    </row>
    <row r="21" spans="4:5" x14ac:dyDescent="0.25">
      <c r="D21" s="6" t="s">
        <v>145</v>
      </c>
      <c r="E21" s="1"/>
    </row>
    <row r="22" spans="4:5" x14ac:dyDescent="0.25">
      <c r="D22" s="6" t="s">
        <v>135</v>
      </c>
      <c r="E22" s="1"/>
    </row>
    <row r="23" spans="4:5" x14ac:dyDescent="0.25">
      <c r="D23" s="6" t="s">
        <v>114</v>
      </c>
      <c r="E23" s="1"/>
    </row>
    <row r="24" spans="4:5" x14ac:dyDescent="0.25">
      <c r="D24" s="6" t="s">
        <v>136</v>
      </c>
      <c r="E24" s="1"/>
    </row>
    <row r="25" spans="4:5" x14ac:dyDescent="0.25">
      <c r="D25" s="6" t="s">
        <v>115</v>
      </c>
      <c r="E25" s="1"/>
    </row>
    <row r="26" spans="4:5" x14ac:dyDescent="0.25">
      <c r="D26" s="6" t="s">
        <v>123</v>
      </c>
      <c r="E26" s="1"/>
    </row>
    <row r="27" spans="4:5" x14ac:dyDescent="0.25">
      <c r="D27" s="6" t="s">
        <v>107</v>
      </c>
      <c r="E27" s="1"/>
    </row>
    <row r="28" spans="4:5" x14ac:dyDescent="0.25">
      <c r="D28" s="6" t="s">
        <v>116</v>
      </c>
      <c r="E28" s="1"/>
    </row>
    <row r="29" spans="4:5" x14ac:dyDescent="0.25">
      <c r="D29" s="6" t="s">
        <v>117</v>
      </c>
      <c r="E29" s="1"/>
    </row>
    <row r="30" spans="4:5" x14ac:dyDescent="0.25">
      <c r="D30" s="6" t="s">
        <v>118</v>
      </c>
      <c r="E30" s="1"/>
    </row>
    <row r="31" spans="4:5" x14ac:dyDescent="0.25">
      <c r="D31" s="6" t="s">
        <v>137</v>
      </c>
      <c r="E31" s="1"/>
    </row>
    <row r="32" spans="4:5" x14ac:dyDescent="0.25">
      <c r="D32" s="6" t="s">
        <v>200</v>
      </c>
      <c r="E32" s="1"/>
    </row>
    <row r="33" spans="4:5" x14ac:dyDescent="0.25">
      <c r="D33" s="6" t="s">
        <v>124</v>
      </c>
      <c r="E33" s="1"/>
    </row>
    <row r="34" spans="4:5" x14ac:dyDescent="0.25">
      <c r="D34" s="6" t="s">
        <v>125</v>
      </c>
      <c r="E34" s="1"/>
    </row>
    <row r="35" spans="4:5" x14ac:dyDescent="0.25">
      <c r="D35" s="6" t="s">
        <v>166</v>
      </c>
      <c r="E35" s="1"/>
    </row>
    <row r="36" spans="4:5" x14ac:dyDescent="0.25">
      <c r="D36" s="6" t="s">
        <v>126</v>
      </c>
      <c r="E36" s="1"/>
    </row>
    <row r="37" spans="4:5" x14ac:dyDescent="0.25">
      <c r="D37" s="6" t="s">
        <v>208</v>
      </c>
      <c r="E37" s="1"/>
    </row>
    <row r="38" spans="4:5" x14ac:dyDescent="0.25">
      <c r="D38" s="6" t="s">
        <v>242</v>
      </c>
      <c r="E38" s="1"/>
    </row>
    <row r="39" spans="4:5" x14ac:dyDescent="0.25">
      <c r="D39" s="6" t="s">
        <v>146</v>
      </c>
      <c r="E39" s="1"/>
    </row>
    <row r="40" spans="4:5" x14ac:dyDescent="0.25">
      <c r="D40" s="6" t="s">
        <v>148</v>
      </c>
      <c r="E40" s="1"/>
    </row>
    <row r="41" spans="4:5" x14ac:dyDescent="0.25">
      <c r="D41" s="6" t="s">
        <v>119</v>
      </c>
      <c r="E41" s="1"/>
    </row>
    <row r="42" spans="4:5" x14ac:dyDescent="0.25">
      <c r="D42" s="6" t="s">
        <v>201</v>
      </c>
      <c r="E42" s="1"/>
    </row>
    <row r="43" spans="4:5" x14ac:dyDescent="0.25">
      <c r="D43" s="6" t="s">
        <v>141</v>
      </c>
      <c r="E43" s="1"/>
    </row>
    <row r="44" spans="4:5" x14ac:dyDescent="0.25">
      <c r="D44" s="6" t="s">
        <v>120</v>
      </c>
      <c r="E44" s="1"/>
    </row>
    <row r="45" spans="4:5" x14ac:dyDescent="0.25">
      <c r="D45" s="6" t="s">
        <v>108</v>
      </c>
      <c r="E45" s="1"/>
    </row>
    <row r="46" spans="4:5" x14ac:dyDescent="0.25">
      <c r="D46" s="6" t="s">
        <v>167</v>
      </c>
      <c r="E46" s="1"/>
    </row>
    <row r="47" spans="4:5" x14ac:dyDescent="0.25">
      <c r="D47" s="6" t="s">
        <v>109</v>
      </c>
      <c r="E47" s="1"/>
    </row>
    <row r="48" spans="4:5" x14ac:dyDescent="0.25">
      <c r="D48" s="6" t="s">
        <v>93</v>
      </c>
      <c r="E48" s="1"/>
    </row>
    <row r="49" spans="4:5" x14ac:dyDescent="0.25">
      <c r="D49" s="6" t="s">
        <v>97</v>
      </c>
      <c r="E49" s="1"/>
    </row>
    <row r="50" spans="4:5" x14ac:dyDescent="0.25">
      <c r="D50" s="6" t="s">
        <v>100</v>
      </c>
      <c r="E50" s="1"/>
    </row>
    <row r="51" spans="4:5" x14ac:dyDescent="0.25">
      <c r="D51" s="6" t="s">
        <v>138</v>
      </c>
      <c r="E51" s="1"/>
    </row>
    <row r="52" spans="4:5" x14ac:dyDescent="0.25">
      <c r="D52" s="6" t="s">
        <v>99</v>
      </c>
      <c r="E52" s="1"/>
    </row>
    <row r="53" spans="4:5" x14ac:dyDescent="0.25">
      <c r="D53" s="6" t="s">
        <v>168</v>
      </c>
      <c r="E53" s="1"/>
    </row>
    <row r="54" spans="4:5" x14ac:dyDescent="0.25">
      <c r="D54" s="6" t="s">
        <v>147</v>
      </c>
      <c r="E54" s="1"/>
    </row>
    <row r="55" spans="4:5" x14ac:dyDescent="0.25">
      <c r="D55" s="6" t="s">
        <v>121</v>
      </c>
      <c r="E55" s="1"/>
    </row>
    <row r="56" spans="4:5" x14ac:dyDescent="0.25">
      <c r="D56" s="6" t="s">
        <v>102</v>
      </c>
      <c r="E56" s="1"/>
    </row>
    <row r="57" spans="4:5" x14ac:dyDescent="0.25">
      <c r="D57" s="6" t="s">
        <v>149</v>
      </c>
      <c r="E57" s="1"/>
    </row>
    <row r="58" spans="4:5" x14ac:dyDescent="0.25">
      <c r="D58" s="6" t="s">
        <v>169</v>
      </c>
      <c r="E5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dimension ref="A1:B262"/>
  <sheetViews>
    <sheetView workbookViewId="0">
      <selection activeCell="F27" sqref="F27"/>
    </sheetView>
  </sheetViews>
  <sheetFormatPr baseColWidth="10" defaultRowHeight="15" x14ac:dyDescent="0.25"/>
  <sheetData>
    <row r="1" spans="1:2" x14ac:dyDescent="0.25">
      <c r="A1" s="7" t="s">
        <v>0</v>
      </c>
      <c r="B1" s="7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94</v>
      </c>
      <c r="B3" s="1" t="s">
        <v>95</v>
      </c>
    </row>
    <row r="4" spans="1:2" x14ac:dyDescent="0.25">
      <c r="A4" s="1" t="s">
        <v>103</v>
      </c>
      <c r="B4" s="1" t="s">
        <v>104</v>
      </c>
    </row>
    <row r="5" spans="1:2" x14ac:dyDescent="0.25">
      <c r="A5" s="1" t="s">
        <v>150</v>
      </c>
      <c r="B5" s="1" t="s">
        <v>151</v>
      </c>
    </row>
    <row r="6" spans="1:2" x14ac:dyDescent="0.25">
      <c r="A6" s="1" t="s">
        <v>152</v>
      </c>
      <c r="B6" s="1" t="s">
        <v>153</v>
      </c>
    </row>
    <row r="7" spans="1:2" x14ac:dyDescent="0.25">
      <c r="A7" s="1" t="s">
        <v>156</v>
      </c>
      <c r="B7" s="1" t="s">
        <v>157</v>
      </c>
    </row>
    <row r="8" spans="1:2" x14ac:dyDescent="0.25">
      <c r="A8" s="1" t="s">
        <v>160</v>
      </c>
      <c r="B8" s="1" t="s">
        <v>161</v>
      </c>
    </row>
    <row r="9" spans="1:2" x14ac:dyDescent="0.25">
      <c r="A9" s="1" t="s">
        <v>162</v>
      </c>
      <c r="B9" s="1" t="s">
        <v>163</v>
      </c>
    </row>
    <row r="10" spans="1:2" x14ac:dyDescent="0.25">
      <c r="A10" s="1" t="s">
        <v>164</v>
      </c>
      <c r="B10" s="1" t="s">
        <v>165</v>
      </c>
    </row>
    <row r="11" spans="1:2" x14ac:dyDescent="0.25">
      <c r="A11" s="1" t="s">
        <v>171</v>
      </c>
      <c r="B11" s="1" t="s">
        <v>172</v>
      </c>
    </row>
    <row r="12" spans="1:2" x14ac:dyDescent="0.25">
      <c r="A12" s="1" t="s">
        <v>175</v>
      </c>
      <c r="B12" s="1" t="s">
        <v>176</v>
      </c>
    </row>
    <row r="13" spans="1:2" x14ac:dyDescent="0.25">
      <c r="A13" s="1" t="s">
        <v>177</v>
      </c>
      <c r="B13" s="1" t="s">
        <v>178</v>
      </c>
    </row>
    <row r="14" spans="1:2" x14ac:dyDescent="0.25">
      <c r="A14" s="1" t="s">
        <v>179</v>
      </c>
      <c r="B14" s="1" t="s">
        <v>180</v>
      </c>
    </row>
    <row r="15" spans="1:2" x14ac:dyDescent="0.25">
      <c r="A15" s="1" t="s">
        <v>181</v>
      </c>
      <c r="B15" s="1" t="s">
        <v>182</v>
      </c>
    </row>
    <row r="16" spans="1:2" x14ac:dyDescent="0.25">
      <c r="A16" s="1" t="s">
        <v>185</v>
      </c>
      <c r="B16" s="1" t="s">
        <v>186</v>
      </c>
    </row>
    <row r="17" spans="1:2" x14ac:dyDescent="0.25">
      <c r="A17" s="1" t="s">
        <v>187</v>
      </c>
      <c r="B17" s="1" t="s">
        <v>188</v>
      </c>
    </row>
    <row r="18" spans="1:2" x14ac:dyDescent="0.25">
      <c r="A18" s="1" t="s">
        <v>183</v>
      </c>
      <c r="B18" s="1" t="s">
        <v>184</v>
      </c>
    </row>
    <row r="19" spans="1:2" x14ac:dyDescent="0.25">
      <c r="A19" s="1" t="s">
        <v>215</v>
      </c>
      <c r="B19" s="1" t="s">
        <v>216</v>
      </c>
    </row>
    <row r="20" spans="1:2" x14ac:dyDescent="0.25">
      <c r="A20" s="1" t="s">
        <v>191</v>
      </c>
      <c r="B20" s="1" t="s">
        <v>192</v>
      </c>
    </row>
    <row r="21" spans="1:2" x14ac:dyDescent="0.25">
      <c r="A21" s="1" t="s">
        <v>193</v>
      </c>
      <c r="B21" s="1" t="s">
        <v>194</v>
      </c>
    </row>
    <row r="22" spans="1:2" x14ac:dyDescent="0.25">
      <c r="A22" s="1" t="s">
        <v>609</v>
      </c>
      <c r="B22" s="1" t="s">
        <v>190</v>
      </c>
    </row>
    <row r="23" spans="1:2" x14ac:dyDescent="0.25">
      <c r="A23" s="1" t="s">
        <v>610</v>
      </c>
      <c r="B23" s="1" t="s">
        <v>431</v>
      </c>
    </row>
    <row r="24" spans="1:2" x14ac:dyDescent="0.25">
      <c r="A24" s="1" t="s">
        <v>198</v>
      </c>
      <c r="B24" s="1" t="s">
        <v>199</v>
      </c>
    </row>
    <row r="25" spans="1:2" x14ac:dyDescent="0.25">
      <c r="A25" s="1" t="s">
        <v>202</v>
      </c>
      <c r="B25" s="1" t="s">
        <v>203</v>
      </c>
    </row>
    <row r="26" spans="1:2" x14ac:dyDescent="0.25">
      <c r="A26" s="1" t="s">
        <v>608</v>
      </c>
      <c r="B26" s="1" t="s">
        <v>205</v>
      </c>
    </row>
    <row r="27" spans="1:2" x14ac:dyDescent="0.25">
      <c r="A27" s="1" t="s">
        <v>206</v>
      </c>
      <c r="B27" s="1" t="s">
        <v>207</v>
      </c>
    </row>
    <row r="28" spans="1:2" x14ac:dyDescent="0.25">
      <c r="A28" s="1" t="s">
        <v>607</v>
      </c>
      <c r="B28" s="1" t="s">
        <v>210</v>
      </c>
    </row>
    <row r="29" spans="1:2" x14ac:dyDescent="0.25">
      <c r="A29" s="1" t="s">
        <v>211</v>
      </c>
      <c r="B29" s="1" t="s">
        <v>212</v>
      </c>
    </row>
    <row r="30" spans="1:2" x14ac:dyDescent="0.25">
      <c r="A30" s="1" t="s">
        <v>213</v>
      </c>
      <c r="B30" s="1" t="s">
        <v>214</v>
      </c>
    </row>
    <row r="31" spans="1:2" x14ac:dyDescent="0.25">
      <c r="A31" s="1" t="s">
        <v>603</v>
      </c>
      <c r="B31" s="1" t="s">
        <v>604</v>
      </c>
    </row>
    <row r="32" spans="1:2" x14ac:dyDescent="0.25">
      <c r="A32" s="1" t="s">
        <v>611</v>
      </c>
      <c r="B32" s="1" t="s">
        <v>612</v>
      </c>
    </row>
    <row r="33" spans="1:2" x14ac:dyDescent="0.25">
      <c r="A33" s="1" t="s">
        <v>217</v>
      </c>
      <c r="B33" s="1" t="s">
        <v>218</v>
      </c>
    </row>
    <row r="34" spans="1:2" x14ac:dyDescent="0.25">
      <c r="A34" s="1" t="s">
        <v>219</v>
      </c>
      <c r="B34" s="1" t="s">
        <v>220</v>
      </c>
    </row>
    <row r="35" spans="1:2" x14ac:dyDescent="0.25">
      <c r="A35" s="1" t="s">
        <v>221</v>
      </c>
      <c r="B35" s="1" t="s">
        <v>222</v>
      </c>
    </row>
    <row r="36" spans="1:2" x14ac:dyDescent="0.25">
      <c r="A36" s="1" t="s">
        <v>223</v>
      </c>
      <c r="B36" s="1" t="s">
        <v>224</v>
      </c>
    </row>
    <row r="37" spans="1:2" x14ac:dyDescent="0.25">
      <c r="A37" s="1" t="s">
        <v>479</v>
      </c>
      <c r="B37" s="1" t="s">
        <v>480</v>
      </c>
    </row>
    <row r="38" spans="1:2" x14ac:dyDescent="0.25">
      <c r="A38" s="1" t="s">
        <v>225</v>
      </c>
      <c r="B38" s="1" t="s">
        <v>226</v>
      </c>
    </row>
    <row r="39" spans="1:2" x14ac:dyDescent="0.25">
      <c r="A39" s="1" t="s">
        <v>613</v>
      </c>
      <c r="B39" s="1" t="s">
        <v>614</v>
      </c>
    </row>
    <row r="40" spans="1:2" x14ac:dyDescent="0.25">
      <c r="A40" s="1" t="s">
        <v>227</v>
      </c>
      <c r="B40" s="1" t="s">
        <v>228</v>
      </c>
    </row>
    <row r="41" spans="1:2" x14ac:dyDescent="0.25">
      <c r="A41" s="1" t="s">
        <v>230</v>
      </c>
      <c r="B41" s="1" t="s">
        <v>231</v>
      </c>
    </row>
    <row r="42" spans="1:2" x14ac:dyDescent="0.25">
      <c r="A42" s="1" t="s">
        <v>234</v>
      </c>
      <c r="B42" s="1" t="s">
        <v>235</v>
      </c>
    </row>
    <row r="43" spans="1:2" x14ac:dyDescent="0.25">
      <c r="A43" s="1" t="s">
        <v>236</v>
      </c>
      <c r="B43" s="1" t="s">
        <v>237</v>
      </c>
    </row>
    <row r="44" spans="1:2" x14ac:dyDescent="0.25">
      <c r="A44" s="1" t="s">
        <v>238</v>
      </c>
      <c r="B44" s="1" t="s">
        <v>239</v>
      </c>
    </row>
    <row r="45" spans="1:2" x14ac:dyDescent="0.25">
      <c r="A45" s="1" t="s">
        <v>615</v>
      </c>
      <c r="B45" s="1" t="s">
        <v>616</v>
      </c>
    </row>
    <row r="46" spans="1:2" x14ac:dyDescent="0.25">
      <c r="A46" s="1" t="s">
        <v>240</v>
      </c>
      <c r="B46" s="1" t="s">
        <v>241</v>
      </c>
    </row>
    <row r="47" spans="1:2" x14ac:dyDescent="0.25">
      <c r="A47" s="1" t="s">
        <v>245</v>
      </c>
      <c r="B47" s="1" t="s">
        <v>246</v>
      </c>
    </row>
    <row r="48" spans="1:2" x14ac:dyDescent="0.25">
      <c r="A48" s="1" t="s">
        <v>243</v>
      </c>
      <c r="B48" s="1" t="s">
        <v>244</v>
      </c>
    </row>
    <row r="49" spans="1:2" x14ac:dyDescent="0.25">
      <c r="A49" s="1" t="s">
        <v>247</v>
      </c>
      <c r="B49" s="1" t="s">
        <v>248</v>
      </c>
    </row>
    <row r="50" spans="1:2" x14ac:dyDescent="0.25">
      <c r="A50" s="1" t="s">
        <v>249</v>
      </c>
      <c r="B50" s="1" t="s">
        <v>250</v>
      </c>
    </row>
    <row r="51" spans="1:2" x14ac:dyDescent="0.25">
      <c r="A51" s="1" t="s">
        <v>251</v>
      </c>
      <c r="B51" s="1" t="s">
        <v>252</v>
      </c>
    </row>
    <row r="52" spans="1:2" x14ac:dyDescent="0.25">
      <c r="A52" s="1" t="s">
        <v>255</v>
      </c>
      <c r="B52" s="1" t="s">
        <v>256</v>
      </c>
    </row>
    <row r="53" spans="1:2" x14ac:dyDescent="0.25">
      <c r="A53" s="1" t="s">
        <v>257</v>
      </c>
      <c r="B53" s="1" t="s">
        <v>258</v>
      </c>
    </row>
    <row r="54" spans="1:2" x14ac:dyDescent="0.25">
      <c r="A54" s="1" t="s">
        <v>259</v>
      </c>
      <c r="B54" s="1" t="s">
        <v>260</v>
      </c>
    </row>
    <row r="55" spans="1:2" x14ac:dyDescent="0.25">
      <c r="A55" s="1" t="s">
        <v>261</v>
      </c>
      <c r="B55" s="1" t="s">
        <v>262</v>
      </c>
    </row>
    <row r="56" spans="1:2" x14ac:dyDescent="0.25">
      <c r="A56" s="1" t="s">
        <v>263</v>
      </c>
      <c r="B56" s="1" t="s">
        <v>264</v>
      </c>
    </row>
    <row r="57" spans="1:2" x14ac:dyDescent="0.25">
      <c r="A57" s="1" t="s">
        <v>265</v>
      </c>
      <c r="B57" s="1" t="s">
        <v>266</v>
      </c>
    </row>
    <row r="58" spans="1:2" x14ac:dyDescent="0.25">
      <c r="A58" s="1" t="s">
        <v>617</v>
      </c>
      <c r="B58" s="1" t="s">
        <v>492</v>
      </c>
    </row>
    <row r="59" spans="1:2" x14ac:dyDescent="0.25">
      <c r="A59" s="1" t="s">
        <v>267</v>
      </c>
      <c r="B59" s="1" t="s">
        <v>268</v>
      </c>
    </row>
    <row r="60" spans="1:2" x14ac:dyDescent="0.25">
      <c r="A60" s="1" t="s">
        <v>269</v>
      </c>
      <c r="B60" s="1" t="s">
        <v>270</v>
      </c>
    </row>
    <row r="61" spans="1:2" x14ac:dyDescent="0.25">
      <c r="A61" s="1" t="s">
        <v>271</v>
      </c>
      <c r="B61" s="1" t="s">
        <v>272</v>
      </c>
    </row>
    <row r="62" spans="1:2" x14ac:dyDescent="0.25">
      <c r="A62" s="1" t="s">
        <v>273</v>
      </c>
      <c r="B62" s="1" t="s">
        <v>274</v>
      </c>
    </row>
    <row r="63" spans="1:2" x14ac:dyDescent="0.25">
      <c r="A63" s="1" t="s">
        <v>275</v>
      </c>
      <c r="B63" s="1" t="s">
        <v>276</v>
      </c>
    </row>
    <row r="64" spans="1:2" x14ac:dyDescent="0.25">
      <c r="A64" s="1" t="s">
        <v>279</v>
      </c>
      <c r="B64" s="1" t="s">
        <v>280</v>
      </c>
    </row>
    <row r="65" spans="1:2" x14ac:dyDescent="0.25">
      <c r="A65" s="1" t="s">
        <v>281</v>
      </c>
      <c r="B65" s="1" t="s">
        <v>282</v>
      </c>
    </row>
    <row r="66" spans="1:2" x14ac:dyDescent="0.25">
      <c r="A66" s="1" t="s">
        <v>277</v>
      </c>
      <c r="B66" s="1" t="s">
        <v>278</v>
      </c>
    </row>
    <row r="67" spans="1:2" x14ac:dyDescent="0.25">
      <c r="A67" s="1" t="s">
        <v>283</v>
      </c>
      <c r="B67" s="1" t="s">
        <v>284</v>
      </c>
    </row>
    <row r="68" spans="1:2" x14ac:dyDescent="0.25">
      <c r="A68" s="1" t="s">
        <v>285</v>
      </c>
      <c r="B68" s="1" t="s">
        <v>286</v>
      </c>
    </row>
    <row r="69" spans="1:2" x14ac:dyDescent="0.25">
      <c r="A69" s="1" t="s">
        <v>287</v>
      </c>
      <c r="B69" s="1" t="s">
        <v>288</v>
      </c>
    </row>
    <row r="70" spans="1:2" x14ac:dyDescent="0.25">
      <c r="A70" s="1" t="s">
        <v>289</v>
      </c>
      <c r="B70" s="1" t="s">
        <v>290</v>
      </c>
    </row>
    <row r="71" spans="1:2" x14ac:dyDescent="0.25">
      <c r="A71" s="1" t="s">
        <v>291</v>
      </c>
      <c r="B71" s="1" t="s">
        <v>292</v>
      </c>
    </row>
    <row r="72" spans="1:2" x14ac:dyDescent="0.25">
      <c r="A72" s="1" t="s">
        <v>195</v>
      </c>
      <c r="B72" s="1" t="s">
        <v>295</v>
      </c>
    </row>
    <row r="73" spans="1:2" x14ac:dyDescent="0.25">
      <c r="A73" s="1" t="s">
        <v>296</v>
      </c>
      <c r="B73" s="1" t="s">
        <v>297</v>
      </c>
    </row>
    <row r="74" spans="1:2" x14ac:dyDescent="0.25">
      <c r="A74" s="1" t="s">
        <v>302</v>
      </c>
      <c r="B74" s="1" t="s">
        <v>303</v>
      </c>
    </row>
    <row r="75" spans="1:2" x14ac:dyDescent="0.25">
      <c r="A75" s="1" t="s">
        <v>306</v>
      </c>
      <c r="B75" s="1" t="s">
        <v>307</v>
      </c>
    </row>
    <row r="76" spans="1:2" x14ac:dyDescent="0.25">
      <c r="A76" s="1" t="s">
        <v>310</v>
      </c>
      <c r="B76" s="1" t="s">
        <v>311</v>
      </c>
    </row>
    <row r="77" spans="1:2" x14ac:dyDescent="0.25">
      <c r="A77" s="1" t="s">
        <v>618</v>
      </c>
      <c r="B77" s="1" t="s">
        <v>309</v>
      </c>
    </row>
    <row r="78" spans="1:2" x14ac:dyDescent="0.25">
      <c r="A78" s="1" t="s">
        <v>312</v>
      </c>
      <c r="B78" s="1" t="s">
        <v>313</v>
      </c>
    </row>
    <row r="79" spans="1:2" x14ac:dyDescent="0.25">
      <c r="A79" s="1" t="s">
        <v>314</v>
      </c>
      <c r="B79" s="1" t="s">
        <v>315</v>
      </c>
    </row>
    <row r="80" spans="1:2" x14ac:dyDescent="0.25">
      <c r="A80" s="1" t="s">
        <v>318</v>
      </c>
      <c r="B80" s="1" t="s">
        <v>319</v>
      </c>
    </row>
    <row r="81" spans="1:2" x14ac:dyDescent="0.25">
      <c r="A81" s="1" t="s">
        <v>322</v>
      </c>
      <c r="B81" s="1" t="s">
        <v>323</v>
      </c>
    </row>
    <row r="82" spans="1:2" x14ac:dyDescent="0.25">
      <c r="A82" s="1" t="s">
        <v>324</v>
      </c>
      <c r="B82" s="1" t="s">
        <v>325</v>
      </c>
    </row>
    <row r="83" spans="1:2" x14ac:dyDescent="0.25">
      <c r="A83" s="1" t="s">
        <v>326</v>
      </c>
      <c r="B83" s="1" t="s">
        <v>327</v>
      </c>
    </row>
    <row r="84" spans="1:2" x14ac:dyDescent="0.25">
      <c r="A84" s="1" t="s">
        <v>328</v>
      </c>
      <c r="B84" s="1" t="s">
        <v>329</v>
      </c>
    </row>
    <row r="85" spans="1:2" x14ac:dyDescent="0.25">
      <c r="A85" s="1" t="s">
        <v>332</v>
      </c>
      <c r="B85" s="1" t="s">
        <v>333</v>
      </c>
    </row>
    <row r="86" spans="1:2" x14ac:dyDescent="0.25">
      <c r="A86" s="1" t="s">
        <v>330</v>
      </c>
      <c r="B86" s="1" t="s">
        <v>331</v>
      </c>
    </row>
    <row r="87" spans="1:2" x14ac:dyDescent="0.25">
      <c r="A87" s="1" t="s">
        <v>338</v>
      </c>
      <c r="B87" s="1" t="s">
        <v>339</v>
      </c>
    </row>
    <row r="88" spans="1:2" x14ac:dyDescent="0.25">
      <c r="A88" s="1" t="s">
        <v>346</v>
      </c>
      <c r="B88" s="1" t="s">
        <v>347</v>
      </c>
    </row>
    <row r="89" spans="1:2" x14ac:dyDescent="0.25">
      <c r="A89" s="1" t="s">
        <v>619</v>
      </c>
      <c r="B89" s="1" t="s">
        <v>349</v>
      </c>
    </row>
    <row r="90" spans="1:2" x14ac:dyDescent="0.25">
      <c r="A90" s="1" t="s">
        <v>354</v>
      </c>
      <c r="B90" s="1" t="s">
        <v>355</v>
      </c>
    </row>
    <row r="91" spans="1:2" x14ac:dyDescent="0.25">
      <c r="A91" s="1" t="s">
        <v>356</v>
      </c>
      <c r="B91" s="1" t="s">
        <v>357</v>
      </c>
    </row>
    <row r="92" spans="1:2" x14ac:dyDescent="0.25">
      <c r="A92" s="1" t="s">
        <v>358</v>
      </c>
      <c r="B92" s="1" t="s">
        <v>359</v>
      </c>
    </row>
    <row r="93" spans="1:2" x14ac:dyDescent="0.25">
      <c r="A93" s="1" t="s">
        <v>360</v>
      </c>
      <c r="B93" s="1" t="s">
        <v>361</v>
      </c>
    </row>
    <row r="94" spans="1:2" x14ac:dyDescent="0.25">
      <c r="A94" s="1" t="s">
        <v>364</v>
      </c>
      <c r="B94" s="1" t="s">
        <v>365</v>
      </c>
    </row>
    <row r="95" spans="1:2" x14ac:dyDescent="0.25">
      <c r="A95" s="1" t="s">
        <v>366</v>
      </c>
      <c r="B95" s="1" t="s">
        <v>367</v>
      </c>
    </row>
    <row r="96" spans="1:2" x14ac:dyDescent="0.25">
      <c r="A96" s="1" t="s">
        <v>368</v>
      </c>
      <c r="B96" s="1" t="s">
        <v>369</v>
      </c>
    </row>
    <row r="97" spans="1:2" x14ac:dyDescent="0.25">
      <c r="A97" s="1" t="s">
        <v>372</v>
      </c>
      <c r="B97" s="1" t="s">
        <v>371</v>
      </c>
    </row>
    <row r="98" spans="1:2" x14ac:dyDescent="0.25">
      <c r="A98" s="1" t="s">
        <v>373</v>
      </c>
      <c r="B98" s="1" t="s">
        <v>374</v>
      </c>
    </row>
    <row r="99" spans="1:2" x14ac:dyDescent="0.25">
      <c r="A99" s="1" t="s">
        <v>620</v>
      </c>
      <c r="B99" s="1" t="s">
        <v>621</v>
      </c>
    </row>
    <row r="100" spans="1:2" x14ac:dyDescent="0.25">
      <c r="A100" s="1" t="s">
        <v>375</v>
      </c>
      <c r="B100" s="1" t="s">
        <v>376</v>
      </c>
    </row>
    <row r="101" spans="1:2" x14ac:dyDescent="0.25">
      <c r="A101" s="1" t="s">
        <v>377</v>
      </c>
      <c r="B101" s="1" t="s">
        <v>378</v>
      </c>
    </row>
    <row r="102" spans="1:2" x14ac:dyDescent="0.25">
      <c r="A102" s="1" t="s">
        <v>379</v>
      </c>
      <c r="B102" s="1" t="s">
        <v>380</v>
      </c>
    </row>
    <row r="103" spans="1:2" x14ac:dyDescent="0.25">
      <c r="A103" s="1" t="s">
        <v>381</v>
      </c>
      <c r="B103" s="1" t="s">
        <v>382</v>
      </c>
    </row>
    <row r="104" spans="1:2" x14ac:dyDescent="0.25">
      <c r="A104" s="1" t="s">
        <v>383</v>
      </c>
      <c r="B104" s="1" t="s">
        <v>384</v>
      </c>
    </row>
    <row r="105" spans="1:2" x14ac:dyDescent="0.25">
      <c r="A105" s="1" t="s">
        <v>385</v>
      </c>
      <c r="B105" s="1" t="s">
        <v>386</v>
      </c>
    </row>
    <row r="106" spans="1:2" x14ac:dyDescent="0.25">
      <c r="A106" s="1" t="s">
        <v>387</v>
      </c>
      <c r="B106" s="1" t="s">
        <v>388</v>
      </c>
    </row>
    <row r="107" spans="1:2" x14ac:dyDescent="0.25">
      <c r="A107" s="1" t="s">
        <v>389</v>
      </c>
      <c r="B107" s="1" t="s">
        <v>390</v>
      </c>
    </row>
    <row r="108" spans="1:2" x14ac:dyDescent="0.25">
      <c r="A108" s="1" t="s">
        <v>391</v>
      </c>
      <c r="B108" s="1" t="s">
        <v>392</v>
      </c>
    </row>
    <row r="109" spans="1:2" x14ac:dyDescent="0.25">
      <c r="A109" s="1" t="s">
        <v>393</v>
      </c>
      <c r="B109" s="1" t="s">
        <v>394</v>
      </c>
    </row>
    <row r="110" spans="1:2" x14ac:dyDescent="0.25">
      <c r="A110" s="1" t="s">
        <v>397</v>
      </c>
      <c r="B110" s="1" t="s">
        <v>398</v>
      </c>
    </row>
    <row r="111" spans="1:2" x14ac:dyDescent="0.25">
      <c r="A111" s="1" t="s">
        <v>399</v>
      </c>
      <c r="B111" s="1" t="s">
        <v>400</v>
      </c>
    </row>
    <row r="112" spans="1:2" x14ac:dyDescent="0.25">
      <c r="A112" s="1" t="s">
        <v>401</v>
      </c>
      <c r="B112" s="1" t="s">
        <v>402</v>
      </c>
    </row>
    <row r="113" spans="1:2" x14ac:dyDescent="0.25">
      <c r="A113" s="1" t="s">
        <v>622</v>
      </c>
      <c r="B113" s="1" t="s">
        <v>404</v>
      </c>
    </row>
    <row r="114" spans="1:2" x14ac:dyDescent="0.25">
      <c r="A114" s="1" t="s">
        <v>334</v>
      </c>
      <c r="B114" s="1" t="s">
        <v>335</v>
      </c>
    </row>
    <row r="115" spans="1:2" x14ac:dyDescent="0.25">
      <c r="A115" s="1" t="s">
        <v>409</v>
      </c>
      <c r="B115" s="1" t="s">
        <v>406</v>
      </c>
    </row>
    <row r="116" spans="1:2" x14ac:dyDescent="0.25">
      <c r="A116" s="1" t="s">
        <v>407</v>
      </c>
      <c r="B116" s="1" t="s">
        <v>408</v>
      </c>
    </row>
    <row r="117" spans="1:2" x14ac:dyDescent="0.25">
      <c r="A117" s="1" t="s">
        <v>410</v>
      </c>
      <c r="B117" s="1" t="s">
        <v>411</v>
      </c>
    </row>
    <row r="118" spans="1:2" x14ac:dyDescent="0.25">
      <c r="A118" s="1" t="s">
        <v>414</v>
      </c>
      <c r="B118" s="1" t="s">
        <v>415</v>
      </c>
    </row>
    <row r="119" spans="1:2" x14ac:dyDescent="0.25">
      <c r="A119" s="1" t="s">
        <v>416</v>
      </c>
      <c r="B119" s="1" t="s">
        <v>417</v>
      </c>
    </row>
    <row r="120" spans="1:2" x14ac:dyDescent="0.25">
      <c r="A120" s="1" t="s">
        <v>432</v>
      </c>
      <c r="B120" s="1" t="s">
        <v>433</v>
      </c>
    </row>
    <row r="121" spans="1:2" x14ac:dyDescent="0.25">
      <c r="A121" s="1" t="s">
        <v>418</v>
      </c>
      <c r="B121" s="1" t="s">
        <v>419</v>
      </c>
    </row>
    <row r="122" spans="1:2" x14ac:dyDescent="0.25">
      <c r="A122" s="1" t="s">
        <v>420</v>
      </c>
      <c r="B122" s="1" t="s">
        <v>421</v>
      </c>
    </row>
    <row r="123" spans="1:2" x14ac:dyDescent="0.25">
      <c r="A123" s="1" t="s">
        <v>434</v>
      </c>
      <c r="B123" s="1" t="s">
        <v>435</v>
      </c>
    </row>
    <row r="124" spans="1:2" x14ac:dyDescent="0.25">
      <c r="A124" s="1" t="s">
        <v>422</v>
      </c>
      <c r="B124" s="1" t="s">
        <v>423</v>
      </c>
    </row>
    <row r="125" spans="1:2" x14ac:dyDescent="0.25">
      <c r="A125" s="1" t="s">
        <v>426</v>
      </c>
      <c r="B125" s="1" t="s">
        <v>427</v>
      </c>
    </row>
    <row r="126" spans="1:2" x14ac:dyDescent="0.25">
      <c r="A126" s="1" t="s">
        <v>428</v>
      </c>
      <c r="B126" s="1" t="s">
        <v>429</v>
      </c>
    </row>
    <row r="127" spans="1:2" x14ac:dyDescent="0.25">
      <c r="A127" s="1" t="s">
        <v>436</v>
      </c>
      <c r="B127" s="1" t="s">
        <v>437</v>
      </c>
    </row>
    <row r="128" spans="1:2" x14ac:dyDescent="0.25">
      <c r="A128" s="1" t="s">
        <v>438</v>
      </c>
      <c r="B128" s="1" t="s">
        <v>439</v>
      </c>
    </row>
    <row r="129" spans="1:2" x14ac:dyDescent="0.25">
      <c r="A129" s="1" t="s">
        <v>440</v>
      </c>
      <c r="B129" s="1" t="s">
        <v>441</v>
      </c>
    </row>
    <row r="130" spans="1:2" x14ac:dyDescent="0.25">
      <c r="A130" s="1" t="s">
        <v>442</v>
      </c>
      <c r="B130" s="1" t="s">
        <v>443</v>
      </c>
    </row>
    <row r="131" spans="1:2" x14ac:dyDescent="0.25">
      <c r="A131" s="1" t="s">
        <v>444</v>
      </c>
      <c r="B131" s="1" t="s">
        <v>445</v>
      </c>
    </row>
    <row r="132" spans="1:2" x14ac:dyDescent="0.25">
      <c r="A132" s="1" t="s">
        <v>446</v>
      </c>
      <c r="B132" s="1" t="s">
        <v>447</v>
      </c>
    </row>
    <row r="133" spans="1:2" x14ac:dyDescent="0.25">
      <c r="A133" s="1" t="s">
        <v>449</v>
      </c>
      <c r="B133" s="1" t="s">
        <v>450</v>
      </c>
    </row>
    <row r="134" spans="1:2" x14ac:dyDescent="0.25">
      <c r="A134" s="1" t="s">
        <v>453</v>
      </c>
      <c r="B134" s="1" t="s">
        <v>454</v>
      </c>
    </row>
    <row r="135" spans="1:2" x14ac:dyDescent="0.25">
      <c r="A135" s="1" t="s">
        <v>455</v>
      </c>
      <c r="B135" s="1" t="s">
        <v>456</v>
      </c>
    </row>
    <row r="136" spans="1:2" x14ac:dyDescent="0.25">
      <c r="A136" s="1" t="s">
        <v>623</v>
      </c>
      <c r="B136" s="1" t="s">
        <v>317</v>
      </c>
    </row>
    <row r="137" spans="1:2" x14ac:dyDescent="0.25">
      <c r="A137" s="1" t="s">
        <v>459</v>
      </c>
      <c r="B137" s="1" t="s">
        <v>460</v>
      </c>
    </row>
    <row r="138" spans="1:2" x14ac:dyDescent="0.25">
      <c r="A138" s="1" t="s">
        <v>624</v>
      </c>
      <c r="B138" s="1" t="s">
        <v>625</v>
      </c>
    </row>
    <row r="139" spans="1:2" x14ac:dyDescent="0.25">
      <c r="A139" s="1" t="s">
        <v>461</v>
      </c>
      <c r="B139" s="1" t="s">
        <v>462</v>
      </c>
    </row>
    <row r="140" spans="1:2" x14ac:dyDescent="0.25">
      <c r="A140" s="1" t="s">
        <v>463</v>
      </c>
      <c r="B140" s="1" t="s">
        <v>464</v>
      </c>
    </row>
    <row r="141" spans="1:2" x14ac:dyDescent="0.25">
      <c r="A141" s="1" t="s">
        <v>626</v>
      </c>
      <c r="B141" s="1" t="s">
        <v>466</v>
      </c>
    </row>
    <row r="142" spans="1:2" x14ac:dyDescent="0.25">
      <c r="A142" s="1" t="s">
        <v>467</v>
      </c>
      <c r="B142" s="1" t="s">
        <v>468</v>
      </c>
    </row>
    <row r="143" spans="1:2" x14ac:dyDescent="0.25">
      <c r="A143" s="1" t="s">
        <v>469</v>
      </c>
      <c r="B143" s="1" t="s">
        <v>470</v>
      </c>
    </row>
    <row r="144" spans="1:2" x14ac:dyDescent="0.25">
      <c r="A144" s="1" t="s">
        <v>473</v>
      </c>
      <c r="B144" s="1" t="s">
        <v>474</v>
      </c>
    </row>
    <row r="145" spans="1:2" x14ac:dyDescent="0.25">
      <c r="A145" s="1" t="s">
        <v>475</v>
      </c>
      <c r="B145" s="1" t="s">
        <v>476</v>
      </c>
    </row>
    <row r="146" spans="1:2" x14ac:dyDescent="0.25">
      <c r="A146" s="1" t="s">
        <v>481</v>
      </c>
      <c r="B146" s="1" t="s">
        <v>482</v>
      </c>
    </row>
    <row r="147" spans="1:2" x14ac:dyDescent="0.25">
      <c r="A147" s="1" t="s">
        <v>483</v>
      </c>
      <c r="B147" s="1" t="s">
        <v>484</v>
      </c>
    </row>
    <row r="148" spans="1:2" x14ac:dyDescent="0.25">
      <c r="A148" s="1" t="s">
        <v>485</v>
      </c>
      <c r="B148" s="1" t="s">
        <v>486</v>
      </c>
    </row>
    <row r="149" spans="1:2" x14ac:dyDescent="0.25">
      <c r="A149" s="1" t="s">
        <v>487</v>
      </c>
      <c r="B149" s="1" t="s">
        <v>488</v>
      </c>
    </row>
    <row r="150" spans="1:2" x14ac:dyDescent="0.25">
      <c r="A150" s="1" t="s">
        <v>489</v>
      </c>
      <c r="B150" s="1" t="s">
        <v>490</v>
      </c>
    </row>
    <row r="151" spans="1:2" x14ac:dyDescent="0.25">
      <c r="A151" s="1" t="s">
        <v>627</v>
      </c>
      <c r="B151" s="1" t="s">
        <v>502</v>
      </c>
    </row>
    <row r="152" spans="1:2" x14ac:dyDescent="0.25">
      <c r="A152" s="1" t="s">
        <v>497</v>
      </c>
      <c r="B152" s="1" t="s">
        <v>498</v>
      </c>
    </row>
    <row r="153" spans="1:2" x14ac:dyDescent="0.25">
      <c r="A153" s="1" t="s">
        <v>499</v>
      </c>
      <c r="B153" s="1" t="s">
        <v>500</v>
      </c>
    </row>
    <row r="154" spans="1:2" x14ac:dyDescent="0.25">
      <c r="A154" s="1" t="s">
        <v>505</v>
      </c>
      <c r="B154" s="1" t="s">
        <v>506</v>
      </c>
    </row>
    <row r="155" spans="1:2" x14ac:dyDescent="0.25">
      <c r="A155" s="1" t="s">
        <v>628</v>
      </c>
      <c r="B155" s="1" t="s">
        <v>504</v>
      </c>
    </row>
    <row r="156" spans="1:2" x14ac:dyDescent="0.25">
      <c r="A156" s="1" t="s">
        <v>507</v>
      </c>
      <c r="B156" s="1" t="s">
        <v>508</v>
      </c>
    </row>
    <row r="157" spans="1:2" x14ac:dyDescent="0.25">
      <c r="A157" s="1" t="s">
        <v>509</v>
      </c>
      <c r="B157" s="1" t="s">
        <v>510</v>
      </c>
    </row>
    <row r="158" spans="1:2" x14ac:dyDescent="0.25">
      <c r="A158" s="1" t="s">
        <v>511</v>
      </c>
      <c r="B158" s="1" t="s">
        <v>512</v>
      </c>
    </row>
    <row r="159" spans="1:2" x14ac:dyDescent="0.25">
      <c r="A159" s="1" t="s">
        <v>515</v>
      </c>
      <c r="B159" s="1" t="s">
        <v>516</v>
      </c>
    </row>
    <row r="160" spans="1:2" x14ac:dyDescent="0.25">
      <c r="A160" s="1" t="s">
        <v>517</v>
      </c>
      <c r="B160" s="1" t="s">
        <v>518</v>
      </c>
    </row>
    <row r="161" spans="1:2" x14ac:dyDescent="0.25">
      <c r="A161" s="1" t="s">
        <v>493</v>
      </c>
      <c r="B161" s="1" t="s">
        <v>494</v>
      </c>
    </row>
    <row r="162" spans="1:2" x14ac:dyDescent="0.25">
      <c r="A162" s="1" t="s">
        <v>519</v>
      </c>
      <c r="B162" s="1" t="s">
        <v>520</v>
      </c>
    </row>
    <row r="163" spans="1:2" x14ac:dyDescent="0.25">
      <c r="A163" s="1" t="s">
        <v>521</v>
      </c>
      <c r="B163" s="1" t="s">
        <v>522</v>
      </c>
    </row>
    <row r="164" spans="1:2" x14ac:dyDescent="0.25">
      <c r="A164" s="1" t="s">
        <v>523</v>
      </c>
      <c r="B164" s="1" t="s">
        <v>524</v>
      </c>
    </row>
    <row r="165" spans="1:2" x14ac:dyDescent="0.25">
      <c r="A165" s="1" t="s">
        <v>525</v>
      </c>
      <c r="B165" s="1" t="s">
        <v>526</v>
      </c>
    </row>
    <row r="166" spans="1:2" x14ac:dyDescent="0.25">
      <c r="A166" s="1" t="s">
        <v>527</v>
      </c>
      <c r="B166" s="1" t="s">
        <v>528</v>
      </c>
    </row>
    <row r="167" spans="1:2" x14ac:dyDescent="0.25">
      <c r="A167" s="1" t="s">
        <v>529</v>
      </c>
      <c r="B167" s="1" t="s">
        <v>530</v>
      </c>
    </row>
    <row r="168" spans="1:2" x14ac:dyDescent="0.25">
      <c r="A168" s="1" t="s">
        <v>541</v>
      </c>
      <c r="B168" s="1" t="s">
        <v>542</v>
      </c>
    </row>
    <row r="169" spans="1:2" x14ac:dyDescent="0.25">
      <c r="A169" s="1" t="s">
        <v>531</v>
      </c>
      <c r="B169" s="1" t="s">
        <v>532</v>
      </c>
    </row>
    <row r="170" spans="1:2" x14ac:dyDescent="0.25">
      <c r="A170" s="1" t="s">
        <v>533</v>
      </c>
      <c r="B170" s="1" t="s">
        <v>534</v>
      </c>
    </row>
    <row r="171" spans="1:2" x14ac:dyDescent="0.25">
      <c r="A171" s="1" t="s">
        <v>629</v>
      </c>
      <c r="B171" s="1" t="s">
        <v>630</v>
      </c>
    </row>
    <row r="172" spans="1:2" x14ac:dyDescent="0.25">
      <c r="A172" s="1" t="s">
        <v>535</v>
      </c>
      <c r="B172" s="1" t="s">
        <v>536</v>
      </c>
    </row>
    <row r="173" spans="1:2" x14ac:dyDescent="0.25">
      <c r="A173" s="1" t="s">
        <v>537</v>
      </c>
      <c r="B173" s="1" t="s">
        <v>538</v>
      </c>
    </row>
    <row r="174" spans="1:2" x14ac:dyDescent="0.25">
      <c r="A174" s="1" t="s">
        <v>539</v>
      </c>
      <c r="B174" s="1" t="s">
        <v>540</v>
      </c>
    </row>
    <row r="175" spans="1:2" x14ac:dyDescent="0.25">
      <c r="A175" s="1" t="s">
        <v>562</v>
      </c>
      <c r="B175" s="1" t="s">
        <v>546</v>
      </c>
    </row>
    <row r="176" spans="1:2" x14ac:dyDescent="0.25">
      <c r="A176" s="1" t="s">
        <v>547</v>
      </c>
      <c r="B176" s="1" t="s">
        <v>548</v>
      </c>
    </row>
    <row r="177" spans="1:2" x14ac:dyDescent="0.25">
      <c r="A177" s="1" t="s">
        <v>549</v>
      </c>
      <c r="B177" s="1" t="s">
        <v>550</v>
      </c>
    </row>
    <row r="178" spans="1:2" x14ac:dyDescent="0.25">
      <c r="A178" s="1" t="s">
        <v>631</v>
      </c>
      <c r="B178" s="1" t="s">
        <v>544</v>
      </c>
    </row>
    <row r="179" spans="1:2" x14ac:dyDescent="0.25">
      <c r="A179" s="1" t="s">
        <v>563</v>
      </c>
      <c r="B179" s="1" t="s">
        <v>564</v>
      </c>
    </row>
    <row r="180" spans="1:2" x14ac:dyDescent="0.25">
      <c r="A180" s="1" t="s">
        <v>565</v>
      </c>
      <c r="B180" s="1" t="s">
        <v>566</v>
      </c>
    </row>
    <row r="181" spans="1:2" x14ac:dyDescent="0.25">
      <c r="A181" s="1" t="s">
        <v>632</v>
      </c>
      <c r="B181" s="1" t="s">
        <v>337</v>
      </c>
    </row>
    <row r="182" spans="1:2" x14ac:dyDescent="0.25">
      <c r="A182" s="1" t="s">
        <v>567</v>
      </c>
      <c r="B182" s="1" t="s">
        <v>568</v>
      </c>
    </row>
    <row r="183" spans="1:2" x14ac:dyDescent="0.25">
      <c r="A183" s="1" t="s">
        <v>569</v>
      </c>
      <c r="B183" s="1" t="s">
        <v>570</v>
      </c>
    </row>
    <row r="184" spans="1:2" x14ac:dyDescent="0.25">
      <c r="A184" s="1" t="s">
        <v>633</v>
      </c>
      <c r="B184" s="1" t="s">
        <v>574</v>
      </c>
    </row>
    <row r="185" spans="1:2" x14ac:dyDescent="0.25">
      <c r="A185" s="1" t="s">
        <v>575</v>
      </c>
      <c r="B185" s="1" t="s">
        <v>576</v>
      </c>
    </row>
    <row r="186" spans="1:2" x14ac:dyDescent="0.25">
      <c r="A186" s="1" t="s">
        <v>577</v>
      </c>
      <c r="B186" s="1" t="s">
        <v>578</v>
      </c>
    </row>
    <row r="187" spans="1:2" x14ac:dyDescent="0.25">
      <c r="A187" s="1" t="s">
        <v>579</v>
      </c>
      <c r="B187" s="1" t="s">
        <v>580</v>
      </c>
    </row>
    <row r="188" spans="1:2" x14ac:dyDescent="0.25">
      <c r="A188" s="1" t="s">
        <v>581</v>
      </c>
      <c r="B188" s="1" t="s">
        <v>582</v>
      </c>
    </row>
    <row r="189" spans="1:2" x14ac:dyDescent="0.25">
      <c r="A189" s="1" t="s">
        <v>583</v>
      </c>
      <c r="B189" s="1" t="s">
        <v>584</v>
      </c>
    </row>
    <row r="190" spans="1:2" x14ac:dyDescent="0.25">
      <c r="A190" s="1" t="s">
        <v>585</v>
      </c>
      <c r="B190" s="1" t="s">
        <v>586</v>
      </c>
    </row>
    <row r="191" spans="1:2" x14ac:dyDescent="0.25">
      <c r="A191" s="1" t="s">
        <v>587</v>
      </c>
      <c r="B191" s="1" t="s">
        <v>588</v>
      </c>
    </row>
    <row r="192" spans="1:2" x14ac:dyDescent="0.25">
      <c r="A192" s="1" t="s">
        <v>634</v>
      </c>
      <c r="B192" s="1" t="s">
        <v>514</v>
      </c>
    </row>
    <row r="193" spans="1:2" x14ac:dyDescent="0.25">
      <c r="A193" s="1" t="s">
        <v>589</v>
      </c>
      <c r="B193" s="1" t="s">
        <v>590</v>
      </c>
    </row>
    <row r="194" spans="1:2" x14ac:dyDescent="0.25">
      <c r="A194" s="1" t="s">
        <v>591</v>
      </c>
      <c r="B194" s="1" t="s">
        <v>592</v>
      </c>
    </row>
    <row r="195" spans="1:2" x14ac:dyDescent="0.25">
      <c r="A195" s="1" t="s">
        <v>635</v>
      </c>
      <c r="B195" s="1" t="s">
        <v>496</v>
      </c>
    </row>
    <row r="196" spans="1:2" x14ac:dyDescent="0.25">
      <c r="A196" s="1" t="s">
        <v>636</v>
      </c>
      <c r="B196" s="1" t="s">
        <v>254</v>
      </c>
    </row>
    <row r="197" spans="1:2" x14ac:dyDescent="0.25">
      <c r="A197" s="1" t="s">
        <v>594</v>
      </c>
      <c r="B197" s="1" t="s">
        <v>595</v>
      </c>
    </row>
    <row r="198" spans="1:2" x14ac:dyDescent="0.25">
      <c r="A198" s="1" t="s">
        <v>596</v>
      </c>
      <c r="B198" s="1" t="s">
        <v>597</v>
      </c>
    </row>
    <row r="199" spans="1:2" x14ac:dyDescent="0.25">
      <c r="A199" s="1" t="s">
        <v>173</v>
      </c>
      <c r="B199" s="1" t="s">
        <v>174</v>
      </c>
    </row>
    <row r="200" spans="1:2" x14ac:dyDescent="0.25">
      <c r="A200" s="1" t="s">
        <v>320</v>
      </c>
      <c r="B200" s="1" t="s">
        <v>321</v>
      </c>
    </row>
    <row r="201" spans="1:2" x14ac:dyDescent="0.25">
      <c r="A201" s="1" t="s">
        <v>395</v>
      </c>
      <c r="B201" s="1" t="s">
        <v>396</v>
      </c>
    </row>
    <row r="202" spans="1:2" x14ac:dyDescent="0.25">
      <c r="A202" s="1" t="s">
        <v>451</v>
      </c>
      <c r="B202" s="1" t="s">
        <v>452</v>
      </c>
    </row>
    <row r="203" spans="1:2" x14ac:dyDescent="0.25">
      <c r="A203" s="1" t="s">
        <v>477</v>
      </c>
      <c r="B203" s="1" t="s">
        <v>478</v>
      </c>
    </row>
    <row r="204" spans="1:2" x14ac:dyDescent="0.25">
      <c r="A204" s="1" t="s">
        <v>622</v>
      </c>
      <c r="B204" s="1" t="s">
        <v>404</v>
      </c>
    </row>
    <row r="205" spans="1:2" x14ac:dyDescent="0.25">
      <c r="A205" s="1" t="s">
        <v>412</v>
      </c>
      <c r="B205" s="1" t="s">
        <v>413</v>
      </c>
    </row>
    <row r="206" spans="1:2" x14ac:dyDescent="0.25">
      <c r="A206" s="1" t="s">
        <v>316</v>
      </c>
      <c r="B206" s="1" t="s">
        <v>317</v>
      </c>
    </row>
    <row r="207" spans="1:2" x14ac:dyDescent="0.25">
      <c r="A207" s="1" t="s">
        <v>551</v>
      </c>
      <c r="B207" s="1" t="s">
        <v>233</v>
      </c>
    </row>
    <row r="208" spans="1:2" x14ac:dyDescent="0.25">
      <c r="A208" s="1" t="s">
        <v>158</v>
      </c>
      <c r="B208" s="1" t="s">
        <v>159</v>
      </c>
    </row>
    <row r="209" spans="1:2" x14ac:dyDescent="0.25">
      <c r="A209" s="1" t="s">
        <v>189</v>
      </c>
      <c r="B209" s="1" t="s">
        <v>190</v>
      </c>
    </row>
    <row r="210" spans="1:2" x14ac:dyDescent="0.25">
      <c r="A210" s="1" t="s">
        <v>196</v>
      </c>
      <c r="B210" s="1" t="s">
        <v>197</v>
      </c>
    </row>
    <row r="211" spans="1:2" x14ac:dyDescent="0.25">
      <c r="A211" s="1" t="s">
        <v>352</v>
      </c>
      <c r="B211" s="1" t="s">
        <v>353</v>
      </c>
    </row>
    <row r="212" spans="1:2" x14ac:dyDescent="0.25">
      <c r="A212" s="1" t="s">
        <v>571</v>
      </c>
      <c r="B212" s="1" t="s">
        <v>572</v>
      </c>
    </row>
    <row r="213" spans="1:2" x14ac:dyDescent="0.25">
      <c r="A213" s="1" t="s">
        <v>471</v>
      </c>
      <c r="B213" s="1" t="s">
        <v>472</v>
      </c>
    </row>
    <row r="214" spans="1:2" x14ac:dyDescent="0.25">
      <c r="A214" s="1" t="s">
        <v>602</v>
      </c>
      <c r="B214" s="1" t="s">
        <v>341</v>
      </c>
    </row>
    <row r="215" spans="1:2" x14ac:dyDescent="0.25">
      <c r="A215" s="1" t="s">
        <v>350</v>
      </c>
      <c r="B215" s="1" t="s">
        <v>351</v>
      </c>
    </row>
    <row r="216" spans="1:2" x14ac:dyDescent="0.25">
      <c r="A216" s="1" t="s">
        <v>555</v>
      </c>
      <c r="B216" s="1" t="s">
        <v>233</v>
      </c>
    </row>
    <row r="217" spans="1:2" x14ac:dyDescent="0.25">
      <c r="A217" s="1" t="s">
        <v>293</v>
      </c>
      <c r="B217" s="1" t="s">
        <v>294</v>
      </c>
    </row>
    <row r="218" spans="1:2" x14ac:dyDescent="0.25">
      <c r="A218" s="1" t="s">
        <v>561</v>
      </c>
      <c r="B218" s="1" t="s">
        <v>233</v>
      </c>
    </row>
    <row r="219" spans="1:2" x14ac:dyDescent="0.25">
      <c r="A219" s="1" t="s">
        <v>457</v>
      </c>
      <c r="B219" s="1" t="s">
        <v>233</v>
      </c>
    </row>
    <row r="220" spans="1:2" x14ac:dyDescent="0.25">
      <c r="A220" s="1" t="s">
        <v>554</v>
      </c>
      <c r="B220" s="1" t="s">
        <v>233</v>
      </c>
    </row>
    <row r="221" spans="1:2" x14ac:dyDescent="0.25">
      <c r="A221" s="1" t="s">
        <v>557</v>
      </c>
      <c r="B221" s="1" t="s">
        <v>233</v>
      </c>
    </row>
    <row r="222" spans="1:2" x14ac:dyDescent="0.25">
      <c r="A222" s="1" t="s">
        <v>336</v>
      </c>
      <c r="B222" s="1" t="s">
        <v>337</v>
      </c>
    </row>
    <row r="223" spans="1:2" x14ac:dyDescent="0.25">
      <c r="A223" s="1" t="s">
        <v>503</v>
      </c>
      <c r="B223" s="1" t="s">
        <v>504</v>
      </c>
    </row>
    <row r="224" spans="1:2" x14ac:dyDescent="0.25">
      <c r="A224" s="1" t="s">
        <v>300</v>
      </c>
      <c r="B224" s="1" t="s">
        <v>301</v>
      </c>
    </row>
    <row r="225" spans="1:2" x14ac:dyDescent="0.25">
      <c r="A225" s="1" t="s">
        <v>501</v>
      </c>
      <c r="B225" s="1" t="s">
        <v>502</v>
      </c>
    </row>
    <row r="226" spans="1:2" x14ac:dyDescent="0.25">
      <c r="A226" s="1" t="s">
        <v>556</v>
      </c>
      <c r="B226" s="1" t="s">
        <v>233</v>
      </c>
    </row>
    <row r="227" spans="1:2" x14ac:dyDescent="0.25">
      <c r="A227" s="1" t="s">
        <v>465</v>
      </c>
      <c r="B227" s="1" t="s">
        <v>466</v>
      </c>
    </row>
    <row r="228" spans="1:2" x14ac:dyDescent="0.25">
      <c r="A228" s="1" t="s">
        <v>154</v>
      </c>
      <c r="B228" s="1" t="s">
        <v>155</v>
      </c>
    </row>
    <row r="229" spans="1:2" x14ac:dyDescent="0.25">
      <c r="A229" s="1" t="s">
        <v>430</v>
      </c>
      <c r="B229" s="1" t="s">
        <v>431</v>
      </c>
    </row>
    <row r="230" spans="1:2" x14ac:dyDescent="0.25">
      <c r="A230" s="1" t="s">
        <v>342</v>
      </c>
      <c r="B230" s="1" t="s">
        <v>343</v>
      </c>
    </row>
    <row r="231" spans="1:2" x14ac:dyDescent="0.25">
      <c r="A231" s="1" t="s">
        <v>601</v>
      </c>
      <c r="B231" s="1" t="s">
        <v>194</v>
      </c>
    </row>
    <row r="232" spans="1:2" x14ac:dyDescent="0.25">
      <c r="A232" s="1" t="s">
        <v>344</v>
      </c>
      <c r="B232" s="1" t="s">
        <v>345</v>
      </c>
    </row>
    <row r="233" spans="1:2" x14ac:dyDescent="0.25">
      <c r="A233" s="1" t="s">
        <v>405</v>
      </c>
      <c r="B233" s="1" t="s">
        <v>406</v>
      </c>
    </row>
    <row r="234" spans="1:2" x14ac:dyDescent="0.25">
      <c r="A234" s="1" t="s">
        <v>370</v>
      </c>
      <c r="B234" s="1" t="s">
        <v>371</v>
      </c>
    </row>
    <row r="235" spans="1:2" x14ac:dyDescent="0.25">
      <c r="A235" s="1" t="s">
        <v>204</v>
      </c>
      <c r="B235" s="1" t="s">
        <v>205</v>
      </c>
    </row>
    <row r="236" spans="1:2" x14ac:dyDescent="0.25">
      <c r="A236" s="1" t="s">
        <v>253</v>
      </c>
      <c r="B236" s="1" t="s">
        <v>254</v>
      </c>
    </row>
    <row r="237" spans="1:2" x14ac:dyDescent="0.25">
      <c r="A237" s="1" t="s">
        <v>553</v>
      </c>
      <c r="B237" s="1" t="s">
        <v>233</v>
      </c>
    </row>
    <row r="238" spans="1:2" x14ac:dyDescent="0.25">
      <c r="A238" s="1" t="s">
        <v>552</v>
      </c>
      <c r="B238" s="1" t="s">
        <v>233</v>
      </c>
    </row>
    <row r="239" spans="1:2" x14ac:dyDescent="0.25">
      <c r="A239" s="1" t="s">
        <v>598</v>
      </c>
      <c r="B239" s="1" t="s">
        <v>597</v>
      </c>
    </row>
    <row r="240" spans="1:2" x14ac:dyDescent="0.25">
      <c r="A240" s="1" t="s">
        <v>559</v>
      </c>
      <c r="B240" s="1" t="s">
        <v>233</v>
      </c>
    </row>
    <row r="241" spans="1:2" x14ac:dyDescent="0.25">
      <c r="A241" s="1" t="s">
        <v>362</v>
      </c>
      <c r="B241" s="1" t="s">
        <v>363</v>
      </c>
    </row>
    <row r="242" spans="1:2" x14ac:dyDescent="0.25">
      <c r="A242" s="1" t="s">
        <v>513</v>
      </c>
      <c r="B242" s="1" t="s">
        <v>514</v>
      </c>
    </row>
    <row r="243" spans="1:2" x14ac:dyDescent="0.25">
      <c r="A243" s="1" t="s">
        <v>560</v>
      </c>
      <c r="B243" s="1" t="s">
        <v>233</v>
      </c>
    </row>
    <row r="244" spans="1:2" x14ac:dyDescent="0.25">
      <c r="A244" s="1" t="s">
        <v>344</v>
      </c>
      <c r="B244" s="1" t="s">
        <v>345</v>
      </c>
    </row>
    <row r="245" spans="1:2" x14ac:dyDescent="0.25">
      <c r="A245" s="1" t="s">
        <v>308</v>
      </c>
      <c r="B245" s="1" t="s">
        <v>309</v>
      </c>
    </row>
    <row r="246" spans="1:2" x14ac:dyDescent="0.25">
      <c r="A246" s="1" t="s">
        <v>448</v>
      </c>
      <c r="B246" s="1" t="s">
        <v>233</v>
      </c>
    </row>
    <row r="247" spans="1:2" x14ac:dyDescent="0.25">
      <c r="A247" s="1" t="s">
        <v>348</v>
      </c>
      <c r="B247" s="1" t="s">
        <v>349</v>
      </c>
    </row>
    <row r="248" spans="1:2" x14ac:dyDescent="0.25">
      <c r="A248" s="1" t="s">
        <v>545</v>
      </c>
      <c r="B248" s="1" t="s">
        <v>546</v>
      </c>
    </row>
    <row r="249" spans="1:2" x14ac:dyDescent="0.25">
      <c r="A249" s="1" t="s">
        <v>558</v>
      </c>
      <c r="B249" s="1" t="s">
        <v>233</v>
      </c>
    </row>
    <row r="250" spans="1:2" x14ac:dyDescent="0.25">
      <c r="A250" s="1" t="s">
        <v>491</v>
      </c>
      <c r="B250" s="1" t="s">
        <v>492</v>
      </c>
    </row>
    <row r="251" spans="1:2" x14ac:dyDescent="0.25">
      <c r="A251" s="1" t="s">
        <v>458</v>
      </c>
      <c r="B251" s="1" t="s">
        <v>233</v>
      </c>
    </row>
    <row r="252" spans="1:2" x14ac:dyDescent="0.25">
      <c r="A252" s="1" t="s">
        <v>340</v>
      </c>
      <c r="B252" s="1" t="s">
        <v>341</v>
      </c>
    </row>
    <row r="253" spans="1:2" x14ac:dyDescent="0.25">
      <c r="A253" s="1" t="s">
        <v>209</v>
      </c>
      <c r="B253" s="1" t="s">
        <v>210</v>
      </c>
    </row>
    <row r="254" spans="1:2" x14ac:dyDescent="0.25">
      <c r="A254" s="1" t="s">
        <v>543</v>
      </c>
      <c r="B254" s="1" t="s">
        <v>544</v>
      </c>
    </row>
    <row r="255" spans="1:2" x14ac:dyDescent="0.25">
      <c r="A255" s="1" t="s">
        <v>304</v>
      </c>
      <c r="B255" s="1" t="s">
        <v>305</v>
      </c>
    </row>
    <row r="256" spans="1:2" x14ac:dyDescent="0.25">
      <c r="A256" s="1" t="s">
        <v>573</v>
      </c>
      <c r="B256" s="1" t="s">
        <v>574</v>
      </c>
    </row>
    <row r="257" spans="1:2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233</v>
      </c>
    </row>
    <row r="260" spans="1:2" x14ac:dyDescent="0.25">
      <c r="A260" s="1" t="s">
        <v>403</v>
      </c>
      <c r="B260" s="1" t="s">
        <v>404</v>
      </c>
    </row>
    <row r="261" spans="1:2" x14ac:dyDescent="0.25">
      <c r="A261" s="1" t="s">
        <v>424</v>
      </c>
      <c r="B261" s="1" t="s">
        <v>425</v>
      </c>
    </row>
    <row r="262" spans="1:2" x14ac:dyDescent="0.25">
      <c r="A262" s="1" t="s">
        <v>298</v>
      </c>
      <c r="B262" s="1" t="s">
        <v>2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H U E A A B Q S w M E F A A C A A g A r 1 L Z U l 0 h W 4 2 j A A A A 9 Q A A A B I A H A B D b 2 5 m a W c v U G F j a 2 F n Z S 5 4 b W w g o h g A K K A U A A A A A A A A A A A A A A A A A A A A A A A A A A A A h Y + x D o I w G I R f h X S n L c V B y U 8 Z W C E x M T G u T a n Q C M X Q Y n k 3 B x / J V x C j q J v j f X e X 3 N 2 v N 8 i m r g 0 u a r C 6 N y m K M E W B M r K v t K l T N L p j u E Y Z h 6 2 Q J 1 G r Y A 4 b m 0 x W p 6 h x 7 p w Q 4 r 3 H P s b 9 U B N G a U Q O Z b G T j e p E q I 1 1 w k i F P q 3 q f w t x 2 L / G c I Y 3 M V 4 x h i m Q h U G p z d d n 8 9 y n + w M h H 1 s 3 D o o r G + Y F k E U C e V / g D 1 B L A w Q U A A I A C A C v U t l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L Z U o 3 9 s 4 t 5 A Q A A b Q M A A B M A H A B G b 3 J t d W x h c y 9 T Z W N 0 a W 9 u M S 5 t I K I Y A C i g F A A A A A A A A A A A A A A A A A A A A A A A A A A A A K 1 S T W v C Q B C 9 C / k P S 3 p R S A O F 0 o t 4 i r Y I U g V t e x C R c X e q i 5 s d 2 d 0 U r f i T / B X + s W 5 i / a o f p + a w y c 5 7 M 2 9 m X i x y J 0 m z 7 v b 9 U A 1 K Q c l O w K B g C W l L S g o Q x G p M o Q t K z D 9 t I 8 e o f a Q x 5 6 j i J D M G t f s g M x 0 R T c u V Z f 8 V U q y F R + n h Y N X 3 V + d 5 g 2 h b 5 S 7 s y R k x D u l I 5 g x f r w c j h X H P g L a f Z N K E V J b q 3 m K G t r z V j J b L s A O b t Q 0 j 5 n y c O Z y 7 V c S W X k v I M b F m t 3 0 G S T G c G R I Z d + S x p n Z P j 3 F e t A B f F F l g n Q N + m t s U Q w 4 O x 2 Q 2 a 7 i W n R w z T v M 7 a K T v j O d L O A P f d B 5 m A l m K w n 9 e 6 j z f 0 a 6 7 x n x G x g H 3 N p 2 3 U i z T l 7 o 6 y j P y y Y U R 3 k G R 2 Z F 1 l o 7 Q 7 L T r 6 E A p P J U t e K A X B e m X c a K 1 q u w N 3 h o I T E g N q f w G P + L e 5 Y 7 8 I l e + 4 f j f / 8 P r H Y Y 4 k o t Y i P Y + a Y W V i L W k d X H d H 1 L z f y 7 e L 9 C B F 9 n z 9 r s r Z L t Z W g l K U t 8 Y v v o D U E s B A i 0 A F A A C A A g A r 1 L Z U l 0 h W 4 2 j A A A A 9 Q A A A B I A A A A A A A A A A A A A A A A A A A A A A E N v b m Z p Z y 9 Q Y W N r Y W d l L n h t b F B L A Q I t A B Q A A g A I A K 9 S 2 V J T c j g s m w A A A O E A A A A T A A A A A A A A A A A A A A A A A O 8 A A A B b Q 2 9 u d G V u d F 9 U e X B l c 1 0 u e G 1 s U E s B A i 0 A F A A C A A g A r 1 L Z U o 3 9 s 4 t 5 A Q A A b Q M A A B M A A A A A A A A A A A A A A A A A 1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0 A A A A A A A A B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V 4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V 4 c G 9 y d G F j a W 9 u L D E w f S Z x d W 9 0 O y w m c X V v d D t T Z W N 0 a W 9 u M S 9 D b 2 5 z b 2 x p Z G F k b y 9 B d X R v U m V t b 3 Z l Z E N v b H V t b n M x L n t E Z X R h b G x l L D E x f S Z x d W 9 0 O y w m c X V v d D t T Z W N 0 a W 9 u M S 9 D b 2 5 z b 2 x p Z G F k b y 9 B d X R v U m V t b 3 Z l Z E N v b H V t b n M x L n s 0 M j A w N S w x M n 0 m c X V v d D s s J n F 1 b 3 Q 7 U 2 V j d G l v b j E v Q 2 9 u c 2 9 s a W R h Z G 8 v Q X V 0 b 1 J l b W 9 2 Z W R D b 2 x 1 b W 5 z M S 5 7 N D I w M z Y s M T N 9 J n F 1 b 3 Q 7 L C Z x d W 9 0 O 1 N l Y 3 R p b 2 4 x L 0 N v b n N v b G l k Y W R v L 0 F 1 d G 9 S Z W 1 v d m V k Q 2 9 s d W 1 u c z E u e z Q y M D Y 0 L D E 0 f S Z x d W 9 0 O y w m c X V v d D t T Z W N 0 a W 9 u M S 9 D b 2 5 z b 2 x p Z G F k b y 9 B d X R v U m V t b 3 Z l Z E N v b H V t b n M x L n s 0 M j A 5 N S w x N X 0 m c X V v d D s s J n F 1 b 3 Q 7 U 2 V j d G l v b j E v Q 2 9 u c 2 9 s a W R h Z G 8 v Q X V 0 b 1 J l b W 9 2 Z W R D b 2 x 1 b W 5 z M S 5 7 N D I x M j U s M T Z 9 J n F 1 b 3 Q 7 L C Z x d W 9 0 O 1 N l Y 3 R p b 2 4 x L 0 N v b n N v b G l k Y W R v L 0 F 1 d G 9 S Z W 1 v d m V k Q 2 9 s d W 1 u c z E u e z Q y M T U 2 L D E 3 f S Z x d W 9 0 O y w m c X V v d D t T Z W N 0 a W 9 u M S 9 D b 2 5 z b 2 x p Z G F k b y 9 B d X R v U m V t b 3 Z l Z E N v b H V t b n M x L n s 0 M j E 4 N i w x O H 0 m c X V v d D s s J n F 1 b 3 Q 7 U 2 V j d G l v b j E v Q 2 9 u c 2 9 s a W R h Z G 8 v Q X V 0 b 1 J l b W 9 2 Z W R D b 2 x 1 b W 5 z M S 5 7 N D I y M T c s M T l 9 J n F 1 b 3 Q 7 L C Z x d W 9 0 O 1 N l Y 3 R p b 2 4 x L 0 N v b n N v b G l k Y W R v L 0 F 1 d G 9 S Z W 1 v d m V k Q 2 9 s d W 1 u c z E u e z Q y M j Q 4 L D I w f S Z x d W 9 0 O y w m c X V v d D t T Z W N 0 a W 9 u M S 9 D b 2 5 z b 2 x p Z G F k b y 9 B d X R v U m V t b 3 Z l Z E N v b H V t b n M x L n s 0 M j I 3 O C w y M X 0 m c X V v d D s s J n F 1 b 3 Q 7 U 2 V j d G l v b j E v Q 2 9 u c 2 9 s a W R h Z G 8 v Q X V 0 b 1 J l b W 9 2 Z W R D b 2 x 1 b W 5 z M S 5 7 N D I z M D k s M j J 9 J n F 1 b 3 Q 7 L C Z x d W 9 0 O 1 N l Y 3 R p b 2 4 x L 0 N v b n N v b G l k Y W R v L 0 F 1 d G 9 S Z W 1 v d m V k Q 2 9 s d W 1 u c z E u e z Q y M z M 5 L D I z f S Z x d W 9 0 O y w m c X V v d D t T Z W N 0 a W 9 u M S 9 D b 2 5 z b 2 x p Z G F k b y 9 B d X R v U m V t b 3 Z l Z E N v b H V t b n M x L n s 0 M j M 3 M C w y N H 0 m c X V v d D s s J n F 1 b 3 Q 7 U 2 V j d G l v b j E v Q 2 9 u c 2 9 s a W R h Z G 8 v Q X V 0 b 1 J l b W 9 2 Z W R D b 2 x 1 b W 5 z M S 5 7 N D I 0 M D E s M j V 9 J n F 1 b 3 Q 7 L C Z x d W 9 0 O 1 N l Y 3 R p b 2 4 x L 0 N v b n N v b G l k Y W R v L 0 F 1 d G 9 S Z W 1 v d m V k Q 2 9 s d W 1 u c z E u e z Q y N D M w L D I 2 f S Z x d W 9 0 O y w m c X V v d D t T Z W N 0 a W 9 u M S 9 D b 2 5 z b 2 x p Z G F k b y 9 B d X R v U m V t b 3 Z l Z E N v b H V t b n M x L n s 0 M j Q 2 M S w y N 3 0 m c X V v d D s s J n F 1 b 3 Q 7 U 2 V j d G l v b j E v Q 2 9 u c 2 9 s a W R h Z G 8 v Q X V 0 b 1 J l b W 9 2 Z W R D b 2 x 1 b W 5 z M S 5 7 N D I 0 O T E s M j h 9 J n F 1 b 3 Q 7 L C Z x d W 9 0 O 1 N l Y 3 R p b 2 4 x L 0 N v b n N v b G l k Y W R v L 0 F 1 d G 9 S Z W 1 v d m V k Q 2 9 s d W 1 u c z E u e z Q y N T I y L D I 5 f S Z x d W 9 0 O y w m c X V v d D t T Z W N 0 a W 9 u M S 9 D b 2 5 z b 2 x p Z G F k b y 9 B d X R v U m V t b 3 Z l Z E N v b H V t b n M x L n s 0 M j U 1 M i w z M H 0 m c X V v d D s s J n F 1 b 3 Q 7 U 2 V j d G l v b j E v Q 2 9 u c 2 9 s a W R h Z G 8 v Q X V 0 b 1 J l b W 9 2 Z W R D b 2 x 1 b W 5 z M S 5 7 N D I 1 O D M s M z F 9 J n F 1 b 3 Q 7 L C Z x d W 9 0 O 1 N l Y 3 R p b 2 4 x L 0 N v b n N v b G l k Y W R v L 0 F 1 d G 9 S Z W 1 v d m V k Q 2 9 s d W 1 u c z E u e z Q y N j E 0 L D M y f S Z x d W 9 0 O y w m c X V v d D t T Z W N 0 a W 9 u M S 9 D b 2 5 z b 2 x p Z G F k b y 9 B d X R v U m V t b 3 Z l Z E N v b H V t b n M x L n s 0 M j Y 0 N C w z M 3 0 m c X V v d D s s J n F 1 b 3 Q 7 U 2 V j d G l v b j E v Q 2 9 u c 2 9 s a W R h Z G 8 v Q X V 0 b 1 J l b W 9 2 Z W R D b 2 x 1 b W 5 z M S 5 7 N D I 2 N z U s M z R 9 J n F 1 b 3 Q 7 L C Z x d W 9 0 O 1 N l Y 3 R p b 2 4 x L 0 N v b n N v b G l k Y W R v L 0 F 1 d G 9 S Z W 1 v d m V k Q 2 9 s d W 1 u c z E u e z Q y N z A 1 L D M 1 f S Z x d W 9 0 O y w m c X V v d D t T Z W N 0 a W 9 u M S 9 D b 2 5 z b 2 x p Z G F k b y 9 B d X R v U m V t b 3 Z l Z E N v b H V t b n M x L n s 0 M j c z N i w z N n 0 m c X V v d D s s J n F 1 b 3 Q 7 U 2 V j d G l v b j E v Q 2 9 u c 2 9 s a W R h Z G 8 v Q X V 0 b 1 J l b W 9 2 Z W R D b 2 x 1 b W 5 z M S 5 7 N D I 3 N j c s M z d 9 J n F 1 b 3 Q 7 L C Z x d W 9 0 O 1 N l Y 3 R p b 2 4 x L 0 N v b n N v b G l k Y W R v L 0 F 1 d G 9 S Z W 1 v d m V k Q 2 9 s d W 1 u c z E u e z Q y N z k 1 L D M 4 f S Z x d W 9 0 O y w m c X V v d D t T Z W N 0 a W 9 u M S 9 D b 2 5 z b 2 x p Z G F k b y 9 B d X R v U m V t b 3 Z l Z E N v b H V t b n M x L n s 0 M j g y N i w z O X 0 m c X V v d D s s J n F 1 b 3 Q 7 U 2 V j d G l v b j E v Q 2 9 u c 2 9 s a W R h Z G 8 v Q X V 0 b 1 J l b W 9 2 Z W R D b 2 x 1 b W 5 z M S 5 7 N D I 4 N T Y s N D B 9 J n F 1 b 3 Q 7 L C Z x d W 9 0 O 1 N l Y 3 R p b 2 4 x L 0 N v b n N v b G l k Y W R v L 0 F 1 d G 9 S Z W 1 v d m V k Q 2 9 s d W 1 u c z E u e z Q y O D g 3 L D Q x f S Z x d W 9 0 O y w m c X V v d D t T Z W N 0 a W 9 u M S 9 D b 2 5 z b 2 x p Z G F k b y 9 B d X R v U m V t b 3 Z l Z E N v b H V t b n M x L n s 0 M j k x N y w 0 M n 0 m c X V v d D s s J n F 1 b 3 Q 7 U 2 V j d G l v b j E v Q 2 9 u c 2 9 s a W R h Z G 8 v Q X V 0 b 1 J l b W 9 2 Z W R D b 2 x 1 b W 5 z M S 5 7 N D I 5 N D g s N D N 9 J n F 1 b 3 Q 7 L C Z x d W 9 0 O 1 N l Y 3 R p b 2 4 x L 0 N v b n N v b G l k Y W R v L 0 F 1 d G 9 S Z W 1 v d m V k Q 2 9 s d W 1 u c z E u e z Q y O T c 5 L D Q 0 f S Z x d W 9 0 O y w m c X V v d D t T Z W N 0 a W 9 u M S 9 D b 2 5 z b 2 x p Z G F k b y 9 B d X R v U m V t b 3 Z l Z E N v b H V t b n M x L n s 0 M z A w O S w 0 N X 0 m c X V v d D s s J n F 1 b 3 Q 7 U 2 V j d G l v b j E v Q 2 9 u c 2 9 s a W R h Z G 8 v Q X V 0 b 1 J l b W 9 2 Z W R D b 2 x 1 b W 5 z M S 5 7 N D M w N D A s N D Z 9 J n F 1 b 3 Q 7 L C Z x d W 9 0 O 1 N l Y 3 R p b 2 4 x L 0 N v b n N v b G l k Y W R v L 0 F 1 d G 9 S Z W 1 v d m V k Q 2 9 s d W 1 u c z E u e z Q z M D c w L D Q 3 f S Z x d W 9 0 O y w m c X V v d D t T Z W N 0 a W 9 u M S 9 D b 2 5 z b 2 x p Z G F k b y 9 B d X R v U m V t b 3 Z l Z E N v b H V t b n M x L n s 0 M z E w M S w 0 O H 0 m c X V v d D s s J n F 1 b 3 Q 7 U 2 V j d G l v b j E v Q 2 9 u c 2 9 s a W R h Z G 8 v Q X V 0 b 1 J l b W 9 2 Z W R D b 2 x 1 b W 5 z M S 5 7 N D M x M z I s N D l 9 J n F 1 b 3 Q 7 L C Z x d W 9 0 O 1 N l Y 3 R p b 2 4 x L 0 N v b n N v b G l k Y W R v L 0 F 1 d G 9 S Z W 1 v d m V k Q 2 9 s d W 1 u c z E u e z Q z M T Y w L D U w f S Z x d W 9 0 O y w m c X V v d D t T Z W N 0 a W 9 u M S 9 D b 2 5 z b 2 x p Z G F k b y 9 B d X R v U m V t b 3 Z l Z E N v b H V t b n M x L n s 0 M z E 5 M S w 1 M X 0 m c X V v d D s s J n F 1 b 3 Q 7 U 2 V j d G l v b j E v Q 2 9 u c 2 9 s a W R h Z G 8 v Q X V 0 b 1 J l b W 9 2 Z W R D b 2 x 1 b W 5 z M S 5 7 N D M y M j E s N T J 9 J n F 1 b 3 Q 7 L C Z x d W 9 0 O 1 N l Y 3 R p b 2 4 x L 0 N v b n N v b G l k Y W R v L 0 F 1 d G 9 S Z W 1 v d m V k Q 2 9 s d W 1 u c z E u e z Q z M j U y L D U z f S Z x d W 9 0 O y w m c X V v d D t T Z W N 0 a W 9 u M S 9 D b 2 5 z b 2 x p Z G F k b y 9 B d X R v U m V t b 3 Z l Z E N v b H V t b n M x L n s 0 M z I 4 M i w 1 N H 0 m c X V v d D s s J n F 1 b 3 Q 7 U 2 V j d G l v b j E v Q 2 9 u c 2 9 s a W R h Z G 8 v Q X V 0 b 1 J l b W 9 2 Z W R D b 2 x 1 b W 5 z M S 5 7 N D M z M T M s N T V 9 J n F 1 b 3 Q 7 L C Z x d W 9 0 O 1 N l Y 3 R p b 2 4 x L 0 N v b n N v b G l k Y W R v L 0 F 1 d G 9 S Z W 1 v d m V k Q 2 9 s d W 1 u c z E u e z Q z M z Q 0 L D U 2 f S Z x d W 9 0 O y w m c X V v d D t T Z W N 0 a W 9 u M S 9 D b 2 5 z b 2 x p Z G F k b y 9 B d X R v U m V t b 3 Z l Z E N v b H V t b n M x L n s 0 M z M 3 N C w 1 N 3 0 m c X V v d D s s J n F 1 b 3 Q 7 U 2 V j d G l v b j E v Q 2 9 u c 2 9 s a W R h Z G 8 v Q X V 0 b 1 J l b W 9 2 Z W R D b 2 x 1 b W 5 z M S 5 7 N D M 0 M D U s N T h 9 J n F 1 b 3 Q 7 L C Z x d W 9 0 O 1 N l Y 3 R p b 2 4 x L 0 N v b n N v b G l k Y W R v L 0 F 1 d G 9 S Z W 1 v d m V k Q 2 9 s d W 1 u c z E u e z Q z N D M 1 L D U 5 f S Z x d W 9 0 O y w m c X V v d D t T Z W N 0 a W 9 u M S 9 D b 2 5 z b 2 x p Z G F k b y 9 B d X R v U m V t b 3 Z l Z E N v b H V t b n M x L n s 0 M z Q 2 N i w 2 M H 0 m c X V v d D s s J n F 1 b 3 Q 7 U 2 V j d G l v b j E v Q 2 9 u c 2 9 s a W R h Z G 8 v Q X V 0 b 1 J l b W 9 2 Z W R D b 2 x 1 b W 5 z M S 5 7 N D M 0 O T c s N j F 9 J n F 1 b 3 Q 7 L C Z x d W 9 0 O 1 N l Y 3 R p b 2 4 x L 0 N v b n N v b G l k Y W R v L 0 F 1 d G 9 S Z W 1 v d m V k Q 2 9 s d W 1 u c z E u e z Q z N T I 1 L D Y y f S Z x d W 9 0 O y w m c X V v d D t T Z W N 0 a W 9 u M S 9 D b 2 5 z b 2 x p Z G F k b y 9 B d X R v U m V t b 3 Z l Z E N v b H V t b n M x L n s 0 M z U 1 N i w 2 M 3 0 m c X V v d D s s J n F 1 b 3 Q 7 U 2 V j d G l v b j E v Q 2 9 u c 2 9 s a W R h Z G 8 v Q X V 0 b 1 J l b W 9 2 Z W R D b 2 x 1 b W 5 z M S 5 7 N D M 1 O D Y s N j R 9 J n F 1 b 3 Q 7 L C Z x d W 9 0 O 1 N l Y 3 R p b 2 4 x L 0 N v b n N v b G l k Y W R v L 0 F 1 d G 9 S Z W 1 v d m V k Q 2 9 s d W 1 u c z E u e z Q z N j E 3 L D Y 1 f S Z x d W 9 0 O y w m c X V v d D t T Z W N 0 a W 9 u M S 9 D b 2 5 z b 2 x p Z G F k b y 9 B d X R v U m V t b 3 Z l Z E N v b H V t b n M x L n s 0 M z Y 0 N y w 2 N n 0 m c X V v d D s s J n F 1 b 3 Q 7 U 2 V j d G l v b j E v Q 2 9 u c 2 9 s a W R h Z G 8 v Q X V 0 b 1 J l b W 9 2 Z W R D b 2 x 1 b W 5 z M S 5 7 N D M 2 N z g s N j d 9 J n F 1 b 3 Q 7 L C Z x d W 9 0 O 1 N l Y 3 R p b 2 4 x L 0 N v b n N v b G l k Y W R v L 0 F 1 d G 9 S Z W 1 v d m V k Q 2 9 s d W 1 u c z E u e z Q z N z A 5 L D Y 4 f S Z x d W 9 0 O y w m c X V v d D t T Z W N 0 a W 9 u M S 9 D b 2 5 z b 2 x p Z G F k b y 9 B d X R v U m V t b 3 Z l Z E N v b H V t b n M x L n s 0 M z c z O S w 2 O X 0 m c X V v d D s s J n F 1 b 3 Q 7 U 2 V j d G l v b j E v Q 2 9 u c 2 9 s a W R h Z G 8 v Q X V 0 b 1 J l b W 9 2 Z W R D b 2 x 1 b W 5 z M S 5 7 N D M 3 N z A s N z B 9 J n F 1 b 3 Q 7 L C Z x d W 9 0 O 1 N l Y 3 R p b 2 4 x L 0 N v b n N v b G l k Y W R v L 0 F 1 d G 9 S Z W 1 v d m V k Q 2 9 s d W 1 u c z E u e z Q z O D A w L D c x f S Z x d W 9 0 O y w m c X V v d D t T Z W N 0 a W 9 u M S 9 D b 2 5 z b 2 x p Z G F k b y 9 B d X R v U m V t b 3 Z l Z E N v b H V t b n M x L n s 0 M z g z M S w 3 M n 0 m c X V v d D s s J n F 1 b 3 Q 7 U 2 V j d G l v b j E v Q 2 9 u c 2 9 s a W R h Z G 8 v Q X V 0 b 1 J l b W 9 2 Z W R D b 2 x 1 b W 5 z M S 5 7 N D M 4 N j I s N z N 9 J n F 1 b 3 Q 7 L C Z x d W 9 0 O 1 N l Y 3 R p b 2 4 x L 0 N v b n N v b G l k Y W R v L 0 F 1 d G 9 S Z W 1 v d m V k Q 2 9 s d W 1 u c z E u e z Q z O D k x L D c 0 f S Z x d W 9 0 O y w m c X V v d D t T Z W N 0 a W 9 u M S 9 D b 2 5 z b 2 x p Z G F k b y 9 B d X R v U m V t b 3 Z l Z E N v b H V t b n M x L n s 0 M z k y M i w 3 N X 0 m c X V v d D s s J n F 1 b 3 Q 7 U 2 V j d G l v b j E v Q 2 9 u c 2 9 s a W R h Z G 8 v Q X V 0 b 1 J l b W 9 2 Z W R D b 2 x 1 b W 5 z M S 5 7 N D M 5 N T I s N z Z 9 J n F 1 b 3 Q 7 L C Z x d W 9 0 O 1 N l Y 3 R p b 2 4 x L 0 N v b n N v b G l k Y W R v L 0 F 1 d G 9 S Z W 1 v d m V k Q 2 9 s d W 1 u c z E u e z Q z O T g z L D c 3 f S Z x d W 9 0 O y w m c X V v d D t T Z W N 0 a W 9 u M S 9 D b 2 5 z b 2 x p Z G F k b y 9 B d X R v U m V t b 3 Z l Z E N v b H V t b n M x L n s 0 N D A x M y w 3 O H 0 m c X V v d D s s J n F 1 b 3 Q 7 U 2 V j d G l v b j E v Q 2 9 u c 2 9 s a W R h Z G 8 v Q X V 0 b 1 J l b W 9 2 Z W R D b 2 x 1 b W 5 z M S 5 7 N D Q w N D Q s N z l 9 J n F 1 b 3 Q 7 L C Z x d W 9 0 O 1 N l Y 3 R p b 2 4 x L 0 N v b n N v b G l k Y W R v L 0 F 1 d G 9 S Z W 1 v d m V k Q 2 9 s d W 1 u c z E u e z Q 0 M D c 1 L D g w f S Z x d W 9 0 O y w m c X V v d D t T Z W N 0 a W 9 u M S 9 D b 2 5 z b 2 x p Z G F k b y 9 B d X R v U m V t b 3 Z l Z E N v b H V t b n M x L n s 0 N D E w N S w 4 M X 0 m c X V v d D s s J n F 1 b 3 Q 7 U 2 V j d G l v b j E v Q 2 9 u c 2 9 s a W R h Z G 8 v Q X V 0 b 1 J l b W 9 2 Z W R D b 2 x 1 b W 5 z M S 5 7 N D Q x M z Y s O D J 9 J n F 1 b 3 Q 7 L C Z x d W 9 0 O 1 N l Y 3 R p b 2 4 x L 0 N v b n N v b G l k Y W R v L 0 F 1 d G 9 S Z W 1 v d m V k Q 2 9 s d W 1 u c z E u e z Q 0 M T Y 2 L D g z f S Z x d W 9 0 O y w m c X V v d D t T Z W N 0 a W 9 u M S 9 D b 2 5 z b 2 x p Z G F k b y 9 B d X R v U m V t b 3 Z l Z E N v b H V t b n M x L n s 0 N D E 5 N y w 4 N H 0 m c X V v d D s s J n F 1 b 3 Q 7 U 2 V j d G l v b j E v Q 2 9 u c 2 9 s a W R h Z G 8 v Q X V 0 b 1 J l b W 9 2 Z W R D b 2 x 1 b W 5 z M S 5 7 N D Q y M j g s O D V 9 J n F 1 b 3 Q 7 L C Z x d W 9 0 O 1 N l Y 3 R p b 2 4 x L 0 N v b n N v b G l k Y W R v L 0 F 1 d G 9 S Z W 1 v d m V k Q 2 9 s d W 1 u c z E u e z Q 0 M j U 2 L D g 2 f S Z x d W 9 0 O y w m c X V v d D t T Z W N 0 a W 9 u M S 9 D b 2 5 z b 2 x p Z G F k b y 9 B d X R v U m V t b 3 Z l Z E N v b H V t b n M x L n s 0 N D I 4 N y w 4 N 3 0 m c X V v d D s s J n F 1 b 3 Q 7 U 2 V j d G l v b j E v Q 2 9 u c 2 9 s a W R h Z G 8 v Q X V 0 b 1 J l b W 9 2 Z W R D b 2 x 1 b W 5 z M S 5 7 N D Q z M T c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D b 2 5 z b 2 x p Z G F k b y 9 B d X R v U m V t b 3 Z l Z E N v b H V t b n M x L n t Q Y c O t c y w w f S Z x d W 9 0 O y w m c X V v d D t T Z W N 0 a W 9 u M S 9 D b 2 5 z b 2 x p Z G F k b y 9 B d X R v U m V t b 3 Z l Z E N v b H V t b n M x L n t D b 2 R p Z 2 8 g S V N P L D F 9 J n F 1 b 3 Q 7 L C Z x d W 9 0 O 1 N l Y 3 R p b 2 4 x L 0 N v b n N v b G l k Y W R v L 0 F 1 d G 9 S Z W 1 v d m V k Q 2 9 s d W 1 u c z E u e 2 l k X 3 B y b 2 R 1 Y 3 R v L D J 9 J n F 1 b 3 Q 7 L C Z x d W 9 0 O 1 N l Y 3 R p b 2 4 x L 0 N v b n N v b G l k Y W R v L 0 F 1 d G 9 S Z W 1 v d m V k Q 2 9 s d W 1 u c z E u e 0 d s b 3 N h I F B y b 2 R 1 Y 3 R v L D N 9 J n F 1 b 3 Q 7 L C Z x d W 9 0 O 1 N l Y 3 R p b 2 4 x L 0 N v b n N v b G l k Y W R v L 0 F 1 d G 9 S Z W 1 v d m V k Q 2 9 s d W 1 u c z E u e 0 l k X 2 N h d G V n b 3 L D r W E s N H 0 m c X V v d D s s J n F 1 b 3 Q 7 U 2 V j d G l v b j E v Q 2 9 u c 2 9 s a W R h Z G 8 v Q X V 0 b 1 J l b W 9 2 Z W R D b 2 x 1 b W 5 z M S 5 7 R 2 x v c 2 E g Q 2 F 0 Z W d v c s O t Y S w 1 f S Z x d W 9 0 O y w m c X V v d D t T Z W N 0 a W 9 u M S 9 D b 2 5 z b 2 x p Z G F k b y 9 B d X R v U m V t b 3 Z l Z E N v b H V t b n M x L n t Q Z X J p b 2 R p Y 2 l k Y W Q s N n 0 m c X V v d D s s J n F 1 b 3 Q 7 U 2 V j d G l v b j E v Q 2 9 u c 2 9 s a W R h Z G 8 v Q X V 0 b 1 J l b W 9 2 Z W R D b 2 x 1 b W 5 z M S 5 7 V W 5 p Z G F k I G R l I G 1 l Z G l k Y S w 3 f S Z x d W 9 0 O y w m c X V v d D t T Z W N 0 a W 9 u M S 9 D b 2 5 z b 2 x p Z G F k b y 9 B d X R v U m V t b 3 Z l Z E N v b H V t b n M x L n t p Z F 9 U a X B v U H J v Z H V j d G 9 F e H B v c n R h Y 2 l v b i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V F e H B v c n R h Y 2 l v b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N D I w M D U s M T J 9 J n F 1 b 3 Q 7 L C Z x d W 9 0 O 1 N l Y 3 R p b 2 4 x L 0 N v b n N v b G l k Y W R v L 0 F 1 d G 9 S Z W 1 v d m V k Q 2 9 s d W 1 u c z E u e z Q y M D M 2 L D E z f S Z x d W 9 0 O y w m c X V v d D t T Z W N 0 a W 9 u M S 9 D b 2 5 z b 2 x p Z G F k b y 9 B d X R v U m V t b 3 Z l Z E N v b H V t b n M x L n s 0 M j A 2 N C w x N H 0 m c X V v d D s s J n F 1 b 3 Q 7 U 2 V j d G l v b j E v Q 2 9 u c 2 9 s a W R h Z G 8 v Q X V 0 b 1 J l b W 9 2 Z W R D b 2 x 1 b W 5 z M S 5 7 N D I w O T U s M T V 9 J n F 1 b 3 Q 7 L C Z x d W 9 0 O 1 N l Y 3 R p b 2 4 x L 0 N v b n N v b G l k Y W R v L 0 F 1 d G 9 S Z W 1 v d m V k Q 2 9 s d W 1 u c z E u e z Q y M T I 1 L D E 2 f S Z x d W 9 0 O y w m c X V v d D t T Z W N 0 a W 9 u M S 9 D b 2 5 z b 2 x p Z G F k b y 9 B d X R v U m V t b 3 Z l Z E N v b H V t b n M x L n s 0 M j E 1 N i w x N 3 0 m c X V v d D s s J n F 1 b 3 Q 7 U 2 V j d G l v b j E v Q 2 9 u c 2 9 s a W R h Z G 8 v Q X V 0 b 1 J l b W 9 2 Z W R D b 2 x 1 b W 5 z M S 5 7 N D I x O D Y s M T h 9 J n F 1 b 3 Q 7 L C Z x d W 9 0 O 1 N l Y 3 R p b 2 4 x L 0 N v b n N v b G l k Y W R v L 0 F 1 d G 9 S Z W 1 v d m V k Q 2 9 s d W 1 u c z E u e z Q y M j E 3 L D E 5 f S Z x d W 9 0 O y w m c X V v d D t T Z W N 0 a W 9 u M S 9 D b 2 5 z b 2 x p Z G F k b y 9 B d X R v U m V t b 3 Z l Z E N v b H V t b n M x L n s 0 M j I 0 O C w y M H 0 m c X V v d D s s J n F 1 b 3 Q 7 U 2 V j d G l v b j E v Q 2 9 u c 2 9 s a W R h Z G 8 v Q X V 0 b 1 J l b W 9 2 Z W R D b 2 x 1 b W 5 z M S 5 7 N D I y N z g s M j F 9 J n F 1 b 3 Q 7 L C Z x d W 9 0 O 1 N l Y 3 R p b 2 4 x L 0 N v b n N v b G l k Y W R v L 0 F 1 d G 9 S Z W 1 v d m V k Q 2 9 s d W 1 u c z E u e z Q y M z A 5 L D I y f S Z x d W 9 0 O y w m c X V v d D t T Z W N 0 a W 9 u M S 9 D b 2 5 z b 2 x p Z G F k b y 9 B d X R v U m V t b 3 Z l Z E N v b H V t b n M x L n s 0 M j M z O S w y M 3 0 m c X V v d D s s J n F 1 b 3 Q 7 U 2 V j d G l v b j E v Q 2 9 u c 2 9 s a W R h Z G 8 v Q X V 0 b 1 J l b W 9 2 Z W R D b 2 x 1 b W 5 z M S 5 7 N D I z N z A s M j R 9 J n F 1 b 3 Q 7 L C Z x d W 9 0 O 1 N l Y 3 R p b 2 4 x L 0 N v b n N v b G l k Y W R v L 0 F 1 d G 9 S Z W 1 v d m V k Q 2 9 s d W 1 u c z E u e z Q y N D A x L D I 1 f S Z x d W 9 0 O y w m c X V v d D t T Z W N 0 a W 9 u M S 9 D b 2 5 z b 2 x p Z G F k b y 9 B d X R v U m V t b 3 Z l Z E N v b H V t b n M x L n s 0 M j Q z M C w y N n 0 m c X V v d D s s J n F 1 b 3 Q 7 U 2 V j d G l v b j E v Q 2 9 u c 2 9 s a W R h Z G 8 v Q X V 0 b 1 J l b W 9 2 Z W R D b 2 x 1 b W 5 z M S 5 7 N D I 0 N j E s M j d 9 J n F 1 b 3 Q 7 L C Z x d W 9 0 O 1 N l Y 3 R p b 2 4 x L 0 N v b n N v b G l k Y W R v L 0 F 1 d G 9 S Z W 1 v d m V k Q 2 9 s d W 1 u c z E u e z Q y N D k x L D I 4 f S Z x d W 9 0 O y w m c X V v d D t T Z W N 0 a W 9 u M S 9 D b 2 5 z b 2 x p Z G F k b y 9 B d X R v U m V t b 3 Z l Z E N v b H V t b n M x L n s 0 M j U y M i w y O X 0 m c X V v d D s s J n F 1 b 3 Q 7 U 2 V j d G l v b j E v Q 2 9 u c 2 9 s a W R h Z G 8 v Q X V 0 b 1 J l b W 9 2 Z W R D b 2 x 1 b W 5 z M S 5 7 N D I 1 N T I s M z B 9 J n F 1 b 3 Q 7 L C Z x d W 9 0 O 1 N l Y 3 R p b 2 4 x L 0 N v b n N v b G l k Y W R v L 0 F 1 d G 9 S Z W 1 v d m V k Q 2 9 s d W 1 u c z E u e z Q y N T g z L D M x f S Z x d W 9 0 O y w m c X V v d D t T Z W N 0 a W 9 u M S 9 D b 2 5 z b 2 x p Z G F k b y 9 B d X R v U m V t b 3 Z l Z E N v b H V t b n M x L n s 0 M j Y x N C w z M n 0 m c X V v d D s s J n F 1 b 3 Q 7 U 2 V j d G l v b j E v Q 2 9 u c 2 9 s a W R h Z G 8 v Q X V 0 b 1 J l b W 9 2 Z W R D b 2 x 1 b W 5 z M S 5 7 N D I 2 N D Q s M z N 9 J n F 1 b 3 Q 7 L C Z x d W 9 0 O 1 N l Y 3 R p b 2 4 x L 0 N v b n N v b G l k Y W R v L 0 F 1 d G 9 S Z W 1 v d m V k Q 2 9 s d W 1 u c z E u e z Q y N j c 1 L D M 0 f S Z x d W 9 0 O y w m c X V v d D t T Z W N 0 a W 9 u M S 9 D b 2 5 z b 2 x p Z G F k b y 9 B d X R v U m V t b 3 Z l Z E N v b H V t b n M x L n s 0 M j c w N S w z N X 0 m c X V v d D s s J n F 1 b 3 Q 7 U 2 V j d G l v b j E v Q 2 9 u c 2 9 s a W R h Z G 8 v Q X V 0 b 1 J l b W 9 2 Z W R D b 2 x 1 b W 5 z M S 5 7 N D I 3 M z Y s M z Z 9 J n F 1 b 3 Q 7 L C Z x d W 9 0 O 1 N l Y 3 R p b 2 4 x L 0 N v b n N v b G l k Y W R v L 0 F 1 d G 9 S Z W 1 v d m V k Q 2 9 s d W 1 u c z E u e z Q y N z Y 3 L D M 3 f S Z x d W 9 0 O y w m c X V v d D t T Z W N 0 a W 9 u M S 9 D b 2 5 z b 2 x p Z G F k b y 9 B d X R v U m V t b 3 Z l Z E N v b H V t b n M x L n s 0 M j c 5 N S w z O H 0 m c X V v d D s s J n F 1 b 3 Q 7 U 2 V j d G l v b j E v Q 2 9 u c 2 9 s a W R h Z G 8 v Q X V 0 b 1 J l b W 9 2 Z W R D b 2 x 1 b W 5 z M S 5 7 N D I 4 M j Y s M z l 9 J n F 1 b 3 Q 7 L C Z x d W 9 0 O 1 N l Y 3 R p b 2 4 x L 0 N v b n N v b G l k Y W R v L 0 F 1 d G 9 S Z W 1 v d m V k Q 2 9 s d W 1 u c z E u e z Q y O D U 2 L D Q w f S Z x d W 9 0 O y w m c X V v d D t T Z W N 0 a W 9 u M S 9 D b 2 5 z b 2 x p Z G F k b y 9 B d X R v U m V t b 3 Z l Z E N v b H V t b n M x L n s 0 M j g 4 N y w 0 M X 0 m c X V v d D s s J n F 1 b 3 Q 7 U 2 V j d G l v b j E v Q 2 9 u c 2 9 s a W R h Z G 8 v Q X V 0 b 1 J l b W 9 2 Z W R D b 2 x 1 b W 5 z M S 5 7 N D I 5 M T c s N D J 9 J n F 1 b 3 Q 7 L C Z x d W 9 0 O 1 N l Y 3 R p b 2 4 x L 0 N v b n N v b G l k Y W R v L 0 F 1 d G 9 S Z W 1 v d m V k Q 2 9 s d W 1 u c z E u e z Q y O T Q 4 L D Q z f S Z x d W 9 0 O y w m c X V v d D t T Z W N 0 a W 9 u M S 9 D b 2 5 z b 2 x p Z G F k b y 9 B d X R v U m V t b 3 Z l Z E N v b H V t b n M x L n s 0 M j k 3 O S w 0 N H 0 m c X V v d D s s J n F 1 b 3 Q 7 U 2 V j d G l v b j E v Q 2 9 u c 2 9 s a W R h Z G 8 v Q X V 0 b 1 J l b W 9 2 Z W R D b 2 x 1 b W 5 z M S 5 7 N D M w M D k s N D V 9 J n F 1 b 3 Q 7 L C Z x d W 9 0 O 1 N l Y 3 R p b 2 4 x L 0 N v b n N v b G l k Y W R v L 0 F 1 d G 9 S Z W 1 v d m V k Q 2 9 s d W 1 u c z E u e z Q z M D Q w L D Q 2 f S Z x d W 9 0 O y w m c X V v d D t T Z W N 0 a W 9 u M S 9 D b 2 5 z b 2 x p Z G F k b y 9 B d X R v U m V t b 3 Z l Z E N v b H V t b n M x L n s 0 M z A 3 M C w 0 N 3 0 m c X V v d D s s J n F 1 b 3 Q 7 U 2 V j d G l v b j E v Q 2 9 u c 2 9 s a W R h Z G 8 v Q X V 0 b 1 J l b W 9 2 Z W R D b 2 x 1 b W 5 z M S 5 7 N D M x M D E s N D h 9 J n F 1 b 3 Q 7 L C Z x d W 9 0 O 1 N l Y 3 R p b 2 4 x L 0 N v b n N v b G l k Y W R v L 0 F 1 d G 9 S Z W 1 v d m V k Q 2 9 s d W 1 u c z E u e z Q z M T M y L D Q 5 f S Z x d W 9 0 O y w m c X V v d D t T Z W N 0 a W 9 u M S 9 D b 2 5 z b 2 x p Z G F k b y 9 B d X R v U m V t b 3 Z l Z E N v b H V t b n M x L n s 0 M z E 2 M C w 1 M H 0 m c X V v d D s s J n F 1 b 3 Q 7 U 2 V j d G l v b j E v Q 2 9 u c 2 9 s a W R h Z G 8 v Q X V 0 b 1 J l b W 9 2 Z W R D b 2 x 1 b W 5 z M S 5 7 N D M x O T E s N T F 9 J n F 1 b 3 Q 7 L C Z x d W 9 0 O 1 N l Y 3 R p b 2 4 x L 0 N v b n N v b G l k Y W R v L 0 F 1 d G 9 S Z W 1 v d m V k Q 2 9 s d W 1 u c z E u e z Q z M j I x L D U y f S Z x d W 9 0 O y w m c X V v d D t T Z W N 0 a W 9 u M S 9 D b 2 5 z b 2 x p Z G F k b y 9 B d X R v U m V t b 3 Z l Z E N v b H V t b n M x L n s 0 M z I 1 M i w 1 M 3 0 m c X V v d D s s J n F 1 b 3 Q 7 U 2 V j d G l v b j E v Q 2 9 u c 2 9 s a W R h Z G 8 v Q X V 0 b 1 J l b W 9 2 Z W R D b 2 x 1 b W 5 z M S 5 7 N D M y O D I s N T R 9 J n F 1 b 3 Q 7 L C Z x d W 9 0 O 1 N l Y 3 R p b 2 4 x L 0 N v b n N v b G l k Y W R v L 0 F 1 d G 9 S Z W 1 v d m V k Q 2 9 s d W 1 u c z E u e z Q z M z E z L D U 1 f S Z x d W 9 0 O y w m c X V v d D t T Z W N 0 a W 9 u M S 9 D b 2 5 z b 2 x p Z G F k b y 9 B d X R v U m V t b 3 Z l Z E N v b H V t b n M x L n s 0 M z M 0 N C w 1 N n 0 m c X V v d D s s J n F 1 b 3 Q 7 U 2 V j d G l v b j E v Q 2 9 u c 2 9 s a W R h Z G 8 v Q X V 0 b 1 J l b W 9 2 Z W R D b 2 x 1 b W 5 z M S 5 7 N D M z N z Q s N T d 9 J n F 1 b 3 Q 7 L C Z x d W 9 0 O 1 N l Y 3 R p b 2 4 x L 0 N v b n N v b G l k Y W R v L 0 F 1 d G 9 S Z W 1 v d m V k Q 2 9 s d W 1 u c z E u e z Q z N D A 1 L D U 4 f S Z x d W 9 0 O y w m c X V v d D t T Z W N 0 a W 9 u M S 9 D b 2 5 z b 2 x p Z G F k b y 9 B d X R v U m V t b 3 Z l Z E N v b H V t b n M x L n s 0 M z Q z N S w 1 O X 0 m c X V v d D s s J n F 1 b 3 Q 7 U 2 V j d G l v b j E v Q 2 9 u c 2 9 s a W R h Z G 8 v Q X V 0 b 1 J l b W 9 2 Z W R D b 2 x 1 b W 5 z M S 5 7 N D M 0 N j Y s N j B 9 J n F 1 b 3 Q 7 L C Z x d W 9 0 O 1 N l Y 3 R p b 2 4 x L 0 N v b n N v b G l k Y W R v L 0 F 1 d G 9 S Z W 1 v d m V k Q 2 9 s d W 1 u c z E u e z Q z N D k 3 L D Y x f S Z x d W 9 0 O y w m c X V v d D t T Z W N 0 a W 9 u M S 9 D b 2 5 z b 2 x p Z G F k b y 9 B d X R v U m V t b 3 Z l Z E N v b H V t b n M x L n s 0 M z U y N S w 2 M n 0 m c X V v d D s s J n F 1 b 3 Q 7 U 2 V j d G l v b j E v Q 2 9 u c 2 9 s a W R h Z G 8 v Q X V 0 b 1 J l b W 9 2 Z W R D b 2 x 1 b W 5 z M S 5 7 N D M 1 N T Y s N j N 9 J n F 1 b 3 Q 7 L C Z x d W 9 0 O 1 N l Y 3 R p b 2 4 x L 0 N v b n N v b G l k Y W R v L 0 F 1 d G 9 S Z W 1 v d m V k Q 2 9 s d W 1 u c z E u e z Q z N T g 2 L D Y 0 f S Z x d W 9 0 O y w m c X V v d D t T Z W N 0 a W 9 u M S 9 D b 2 5 z b 2 x p Z G F k b y 9 B d X R v U m V t b 3 Z l Z E N v b H V t b n M x L n s 0 M z Y x N y w 2 N X 0 m c X V v d D s s J n F 1 b 3 Q 7 U 2 V j d G l v b j E v Q 2 9 u c 2 9 s a W R h Z G 8 v Q X V 0 b 1 J l b W 9 2 Z W R D b 2 x 1 b W 5 z M S 5 7 N D M 2 N D c s N j Z 9 J n F 1 b 3 Q 7 L C Z x d W 9 0 O 1 N l Y 3 R p b 2 4 x L 0 N v b n N v b G l k Y W R v L 0 F 1 d G 9 S Z W 1 v d m V k Q 2 9 s d W 1 u c z E u e z Q z N j c 4 L D Y 3 f S Z x d W 9 0 O y w m c X V v d D t T Z W N 0 a W 9 u M S 9 D b 2 5 z b 2 x p Z G F k b y 9 B d X R v U m V t b 3 Z l Z E N v b H V t b n M x L n s 0 M z c w O S w 2 O H 0 m c X V v d D s s J n F 1 b 3 Q 7 U 2 V j d G l v b j E v Q 2 9 u c 2 9 s a W R h Z G 8 v Q X V 0 b 1 J l b W 9 2 Z W R D b 2 x 1 b W 5 z M S 5 7 N D M 3 M z k s N j l 9 J n F 1 b 3 Q 7 L C Z x d W 9 0 O 1 N l Y 3 R p b 2 4 x L 0 N v b n N v b G l k Y W R v L 0 F 1 d G 9 S Z W 1 v d m V k Q 2 9 s d W 1 u c z E u e z Q z N z c w L D c w f S Z x d W 9 0 O y w m c X V v d D t T Z W N 0 a W 9 u M S 9 D b 2 5 z b 2 x p Z G F k b y 9 B d X R v U m V t b 3 Z l Z E N v b H V t b n M x L n s 0 M z g w M C w 3 M X 0 m c X V v d D s s J n F 1 b 3 Q 7 U 2 V j d G l v b j E v Q 2 9 u c 2 9 s a W R h Z G 8 v Q X V 0 b 1 J l b W 9 2 Z W R D b 2 x 1 b W 5 z M S 5 7 N D M 4 M z E s N z J 9 J n F 1 b 3 Q 7 L C Z x d W 9 0 O 1 N l Y 3 R p b 2 4 x L 0 N v b n N v b G l k Y W R v L 0 F 1 d G 9 S Z W 1 v d m V k Q 2 9 s d W 1 u c z E u e z Q z O D Y y L D c z f S Z x d W 9 0 O y w m c X V v d D t T Z W N 0 a W 9 u M S 9 D b 2 5 z b 2 x p Z G F k b y 9 B d X R v U m V t b 3 Z l Z E N v b H V t b n M x L n s 0 M z g 5 M S w 3 N H 0 m c X V v d D s s J n F 1 b 3 Q 7 U 2 V j d G l v b j E v Q 2 9 u c 2 9 s a W R h Z G 8 v Q X V 0 b 1 J l b W 9 2 Z W R D b 2 x 1 b W 5 z M S 5 7 N D M 5 M j I s N z V 9 J n F 1 b 3 Q 7 L C Z x d W 9 0 O 1 N l Y 3 R p b 2 4 x L 0 N v b n N v b G l k Y W R v L 0 F 1 d G 9 S Z W 1 v d m V k Q 2 9 s d W 1 u c z E u e z Q z O T U y L D c 2 f S Z x d W 9 0 O y w m c X V v d D t T Z W N 0 a W 9 u M S 9 D b 2 5 z b 2 x p Z G F k b y 9 B d X R v U m V t b 3 Z l Z E N v b H V t b n M x L n s 0 M z k 4 M y w 3 N 3 0 m c X V v d D s s J n F 1 b 3 Q 7 U 2 V j d G l v b j E v Q 2 9 u c 2 9 s a W R h Z G 8 v Q X V 0 b 1 J l b W 9 2 Z W R D b 2 x 1 b W 5 z M S 5 7 N D Q w M T M s N z h 9 J n F 1 b 3 Q 7 L C Z x d W 9 0 O 1 N l Y 3 R p b 2 4 x L 0 N v b n N v b G l k Y W R v L 0 F 1 d G 9 S Z W 1 v d m V k Q 2 9 s d W 1 u c z E u e z Q 0 M D Q 0 L D c 5 f S Z x d W 9 0 O y w m c X V v d D t T Z W N 0 a W 9 u M S 9 D b 2 5 z b 2 x p Z G F k b y 9 B d X R v U m V t b 3 Z l Z E N v b H V t b n M x L n s 0 N D A 3 N S w 4 M H 0 m c X V v d D s s J n F 1 b 3 Q 7 U 2 V j d G l v b j E v Q 2 9 u c 2 9 s a W R h Z G 8 v Q X V 0 b 1 J l b W 9 2 Z W R D b 2 x 1 b W 5 z M S 5 7 N D Q x M D U s O D F 9 J n F 1 b 3 Q 7 L C Z x d W 9 0 O 1 N l Y 3 R p b 2 4 x L 0 N v b n N v b G l k Y W R v L 0 F 1 d G 9 S Z W 1 v d m V k Q 2 9 s d W 1 u c z E u e z Q 0 M T M 2 L D g y f S Z x d W 9 0 O y w m c X V v d D t T Z W N 0 a W 9 u M S 9 D b 2 5 z b 2 x p Z G F k b y 9 B d X R v U m V t b 3 Z l Z E N v b H V t b n M x L n s 0 N D E 2 N i w 4 M 3 0 m c X V v d D s s J n F 1 b 3 Q 7 U 2 V j d G l v b j E v Q 2 9 u c 2 9 s a W R h Z G 8 v Q X V 0 b 1 J l b W 9 2 Z W R D b 2 x 1 b W 5 z M S 5 7 N D Q x O T c s O D R 9 J n F 1 b 3 Q 7 L C Z x d W 9 0 O 1 N l Y 3 R p b 2 4 x L 0 N v b n N v b G l k Y W R v L 0 F 1 d G 9 S Z W 1 v d m V k Q 2 9 s d W 1 u c z E u e z Q 0 M j I 4 L D g 1 f S Z x d W 9 0 O y w m c X V v d D t T Z W N 0 a W 9 u M S 9 D b 2 5 z b 2 x p Z G F k b y 9 B d X R v U m V t b 3 Z l Z E N v b H V t b n M x L n s 0 N D I 1 N i w 4 N n 0 m c X V v d D s s J n F 1 b 3 Q 7 U 2 V j d G l v b j E v Q 2 9 u c 2 9 s a W R h Z G 8 v Q X V 0 b 1 J l b W 9 2 Z W R D b 2 x 1 b W 5 z M S 5 7 N D Q y O D c s O D d 9 J n F 1 b 3 Q 7 L C Z x d W 9 0 O 1 N l Y 3 R p b 2 4 x L 0 N v b n N v b G l k Y W R v L 0 F 1 d G 9 S Z W 1 v d m V k Q 2 9 s d W 1 u c z E u e z Q 0 M z E 3 L D g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H D r X M m c X V v d D s s J n F 1 b 3 Q 7 Q 2 9 k a W d v I E l T T y Z x d W 9 0 O y w m c X V v d D t p Z F 9 w c m 9 k d W N 0 b y Z x d W 9 0 O y w m c X V v d D t H b G 9 z Y S B Q c m 9 k d W N 0 b y Z x d W 9 0 O y w m c X V v d D t J Z F 9 j Y X R l Z 2 9 y w 6 1 h J n F 1 b 3 Q 7 L C Z x d W 9 0 O 0 d s b 3 N h I E N h d G V n b 3 L D r W E m c X V v d D s s J n F 1 b 3 Q 7 U G V y a W 9 k a W N p Z G F k J n F 1 b 3 Q 7 L C Z x d W 9 0 O 1 V u a W R h Z C B k Z S B t Z W R p Z G E m c X V v d D s s J n F 1 b 3 Q 7 a W R f V G l w b 1 B y b 2 R 1 Y 3 R v R X h w b 3 J 0 Y W N p b 2 4 m c X V v d D s s J n F 1 b 3 Q 7 V G l w b y B k Z S B Q c m 9 k d W N 0 b y Z x d W 9 0 O y w m c X V v d D t p Z F 9 E Z X R h b G x l R X h w b 3 J 0 Y W N p b 2 4 m c X V v d D s s J n F 1 b 3 Q 7 R G V 0 Y W x s Z S Z x d W 9 0 O y w m c X V v d D s 0 M j A w N S Z x d W 9 0 O y w m c X V v d D s 0 M j A z N i Z x d W 9 0 O y w m c X V v d D s 0 M j A 2 N C Z x d W 9 0 O y w m c X V v d D s 0 M j A 5 N S Z x d W 9 0 O y w m c X V v d D s 0 M j E y N S Z x d W 9 0 O y w m c X V v d D s 0 M j E 1 N i Z x d W 9 0 O y w m c X V v d D s 0 M j E 4 N i Z x d W 9 0 O y w m c X V v d D s 0 M j I x N y Z x d W 9 0 O y w m c X V v d D s 0 M j I 0 O C Z x d W 9 0 O y w m c X V v d D s 0 M j I 3 O C Z x d W 9 0 O y w m c X V v d D s 0 M j M w O S Z x d W 9 0 O y w m c X V v d D s 0 M j M z O S Z x d W 9 0 O y w m c X V v d D s 0 M j M 3 M C Z x d W 9 0 O y w m c X V v d D s 0 M j Q w M S Z x d W 9 0 O y w m c X V v d D s 0 M j Q z M C Z x d W 9 0 O y w m c X V v d D s 0 M j Q 2 M S Z x d W 9 0 O y w m c X V v d D s 0 M j Q 5 M S Z x d W 9 0 O y w m c X V v d D s 0 M j U y M i Z x d W 9 0 O y w m c X V v d D s 0 M j U 1 M i Z x d W 9 0 O y w m c X V v d D s 0 M j U 4 M y Z x d W 9 0 O y w m c X V v d D s 0 M j Y x N C Z x d W 9 0 O y w m c X V v d D s 0 M j Y 0 N C Z x d W 9 0 O y w m c X V v d D s 0 M j Y 3 N S Z x d W 9 0 O y w m c X V v d D s 0 M j c w N S Z x d W 9 0 O y w m c X V v d D s 0 M j c z N i Z x d W 9 0 O y w m c X V v d D s 0 M j c 2 N y Z x d W 9 0 O y w m c X V v d D s 0 M j c 5 N S Z x d W 9 0 O y w m c X V v d D s 0 M j g y N i Z x d W 9 0 O y w m c X V v d D s 0 M j g 1 N i Z x d W 9 0 O y w m c X V v d D s 0 M j g 4 N y Z x d W 9 0 O y w m c X V v d D s 0 M j k x N y Z x d W 9 0 O y w m c X V v d D s 0 M j k 0 O C Z x d W 9 0 O y w m c X V v d D s 0 M j k 3 O S Z x d W 9 0 O y w m c X V v d D s 0 M z A w O S Z x d W 9 0 O y w m c X V v d D s 0 M z A 0 M C Z x d W 9 0 O y w m c X V v d D s 0 M z A 3 M C Z x d W 9 0 O y w m c X V v d D s 0 M z E w M S Z x d W 9 0 O y w m c X V v d D s 0 M z E z M i Z x d W 9 0 O y w m c X V v d D s 0 M z E 2 M C Z x d W 9 0 O y w m c X V v d D s 0 M z E 5 M S Z x d W 9 0 O y w m c X V v d D s 0 M z I y M S Z x d W 9 0 O y w m c X V v d D s 0 M z I 1 M i Z x d W 9 0 O y w m c X V v d D s 0 M z I 4 M i Z x d W 9 0 O y w m c X V v d D s 0 M z M x M y Z x d W 9 0 O y w m c X V v d D s 0 M z M 0 N C Z x d W 9 0 O y w m c X V v d D s 0 M z M 3 N C Z x d W 9 0 O y w m c X V v d D s 0 M z Q w N S Z x d W 9 0 O y w m c X V v d D s 0 M z Q z N S Z x d W 9 0 O y w m c X V v d D s 0 M z Q 2 N i Z x d W 9 0 O y w m c X V v d D s 0 M z Q 5 N y Z x d W 9 0 O y w m c X V v d D s 0 M z U y N S Z x d W 9 0 O y w m c X V v d D s 0 M z U 1 N i Z x d W 9 0 O y w m c X V v d D s 0 M z U 4 N i Z x d W 9 0 O y w m c X V v d D s 0 M z Y x N y Z x d W 9 0 O y w m c X V v d D s 0 M z Y 0 N y Z x d W 9 0 O y w m c X V v d D s 0 M z Y 3 O C Z x d W 9 0 O y w m c X V v d D s 0 M z c w O S Z x d W 9 0 O y w m c X V v d D s 0 M z c z O S Z x d W 9 0 O y w m c X V v d D s 0 M z c 3 M C Z x d W 9 0 O y w m c X V v d D s 0 M z g w M C Z x d W 9 0 O y w m c X V v d D s 0 M z g z M S Z x d W 9 0 O y w m c X V v d D s 0 M z g 2 M i Z x d W 9 0 O y w m c X V v d D s 0 M z g 5 M S Z x d W 9 0 O y w m c X V v d D s 0 M z k y M i Z x d W 9 0 O y w m c X V v d D s 0 M z k 1 M i Z x d W 9 0 O y w m c X V v d D s 0 M z k 4 M y Z x d W 9 0 O y w m c X V v d D s 0 N D A x M y Z x d W 9 0 O y w m c X V v d D s 0 N D A 0 N C Z x d W 9 0 O y w m c X V v d D s 0 N D A 3 N S Z x d W 9 0 O y w m c X V v d D s 0 N D E w N S Z x d W 9 0 O y w m c X V v d D s 0 N D E z N i Z x d W 9 0 O y w m c X V v d D s 0 N D E 2 N i Z x d W 9 0 O y w m c X V v d D s 0 N D E 5 N y Z x d W 9 0 O y w m c X V v d D s 0 N D I y O C Z x d W 9 0 O y w m c X V v d D s 0 N D I 1 N i Z x d W 9 0 O y w m c X V v d D s 0 N D I 4 N y Z x d W 9 0 O y w m c X V v d D s 0 N D M x N y Z x d W 9 0 O 1 0 i I C 8 + P E V u d H J 5 I F R 5 c G U 9 I k Z p b G x D b 2 x 1 b W 5 U e X B l c y I g V m F s d W U 9 I n N C Z 1 l E Q m d N R 0 J n W U R C Z 0 F H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x L T A 2 L T I 1 V D E 0 O j E 4 O j M w L j E 5 N T E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A z I i A v P j x F b n R y e S B U e X B l P S J B Z G R l Z F R v R G F 0 Y U 1 v Z G V s I i B W Y W x 1 Z T 0 i b D A i I C 8 + P E V u d H J 5 I F R 5 c G U 9 I l F 1 Z X J 5 S U Q i I F Z h b H V l P S J z M j Q 1 Y z Z i Z T Y t Z T V h Z i 0 0 N j g 5 L W F i N m U t Z D F k N T A 4 Y j M z M z F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A w 5 P t d S R K Z W S c d / R B x q A A A A A A I A A A A A A B B m A A A A A Q A A I A A A A N N 9 + 1 w t K 5 y 4 j G q t S u w g 5 W P W 3 u 7 M k d z z r c s H 4 S Y N D V t 1 A A A A A A 6 A A A A A A g A A I A A A A C Q M z Q O u 6 s s C X 9 S i w S q i A l M w i 2 8 Y g S q C T V D P e o O S k 5 K F U A A A A E 5 d T b k F t K R J + 2 l 4 C U C 2 E + z p / Q n H r N f x N G h 9 X Z 2 E 4 1 W i t C L 2 6 y d t R r A 6 9 W a q 4 H g y S A Y r C y u o W B p F 9 D z r j 8 j E K g F n S 4 E V T N O g U F g A y W 9 N 8 L k 5 Q A A A A C W k K s H r 6 c S G j g U v a x 9 Y V r A L B a R Q h D a s J 3 i 8 X 3 o p f n / B l x p X n 8 7 + m V E R L V h Y H I p m C X m U G 1 l 3 9 v M 0 4 L 1 3 K t 2 U S L 4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xportaciones_fob</vt:lpstr>
      <vt:lpstr>Consolida Exp paisprod 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07-14T22:45:22Z</dcterms:modified>
  <cp:category/>
  <cp:contentStatus/>
</cp:coreProperties>
</file>